s">
        <v>11</v>
      </c>
      <c r="J1038" s="2" t="s">
        <v>12</v>
      </c>
      <c r="K1038" s="1">
        <v>43375.408703703702</v>
      </c>
    </row>
    <row r="1039" spans="1:11">
      <c r="A1039" s="2" t="s">
        <v>2760</v>
      </c>
      <c r="B1039">
        <v>255197151</v>
      </c>
      <c r="C1039" s="2" t="s">
        <v>11</v>
      </c>
      <c r="D1039">
        <v>226744450</v>
      </c>
      <c r="E1039" s="2" t="s">
        <v>117</v>
      </c>
      <c r="F1039" s="2" t="s">
        <v>1805</v>
      </c>
      <c r="G1039" s="2" t="s">
        <v>11</v>
      </c>
      <c r="H1039" s="2" t="s">
        <v>11</v>
      </c>
      <c r="I1039">
        <v>266533036</v>
      </c>
      <c r="J1039" s="2" t="s">
        <v>12</v>
      </c>
      <c r="K1039" s="1">
        <v>43387.728634259256</v>
      </c>
    </row>
    <row r="1040" spans="1:11">
      <c r="A1040" s="2" t="s">
        <v>2761</v>
      </c>
      <c r="B1040">
        <v>255197151</v>
      </c>
      <c r="C1040" s="2" t="s">
        <v>154</v>
      </c>
      <c r="D1040">
        <v>247102697</v>
      </c>
      <c r="E1040" s="2" t="s">
        <v>157</v>
      </c>
      <c r="F1040" s="2" t="s">
        <v>1907</v>
      </c>
      <c r="G1040" s="2" t="s">
        <v>11</v>
      </c>
      <c r="H1040" s="2" t="s">
        <v>11</v>
      </c>
      <c r="I1040" t="s">
        <v>11</v>
      </c>
      <c r="J1040" s="2" t="s">
        <v>12</v>
      </c>
      <c r="K1040" s="1">
        <v>43387.725972222222</v>
      </c>
    </row>
    <row r="1041" spans="1:11">
      <c r="A1041" s="2" t="s">
        <v>2762</v>
      </c>
      <c r="B1041">
        <v>255197151</v>
      </c>
      <c r="C1041" s="2" t="s">
        <v>11</v>
      </c>
      <c r="D1041">
        <v>245123310</v>
      </c>
      <c r="E1041" s="2" t="s">
        <v>118</v>
      </c>
      <c r="F1041" s="2" t="s">
        <v>1808</v>
      </c>
      <c r="G1041" s="2" t="s">
        <v>11</v>
      </c>
      <c r="H1041" s="2" t="s">
        <v>11</v>
      </c>
      <c r="I1041" t="s">
        <v>11</v>
      </c>
      <c r="J1041" s="2" t="s">
        <v>12</v>
      </c>
      <c r="K1041" s="1">
        <v>43376.440636574072</v>
      </c>
    </row>
    <row r="1042" spans="1:11">
      <c r="A1042" s="2" t="s">
        <v>6194</v>
      </c>
      <c r="B1042">
        <v>255197151</v>
      </c>
      <c r="C1042" s="2" t="s">
        <v>9</v>
      </c>
      <c r="D1042">
        <v>132668872</v>
      </c>
      <c r="E1042" s="2" t="s">
        <v>158</v>
      </c>
      <c r="F1042" s="2" t="s">
        <v>5878</v>
      </c>
      <c r="G1042" s="2" t="s">
        <v>11</v>
      </c>
      <c r="H1042" s="2" t="s">
        <v>11</v>
      </c>
      <c r="I1042">
        <v>176755512</v>
      </c>
      <c r="J1042" s="2" t="s">
        <v>12</v>
      </c>
      <c r="K1042" s="1">
        <v>43375.488715277781</v>
      </c>
    </row>
    <row r="1043" spans="1:11">
      <c r="A1043" s="2" t="s">
        <v>2763</v>
      </c>
      <c r="B1043">
        <v>255197151</v>
      </c>
      <c r="C1043" s="2" t="s">
        <v>11</v>
      </c>
      <c r="D1043">
        <v>240235446</v>
      </c>
      <c r="E1043" s="2" t="s">
        <v>23</v>
      </c>
      <c r="F1043" s="2" t="s">
        <v>1615</v>
      </c>
      <c r="G1043" s="2" t="s">
        <v>24</v>
      </c>
      <c r="H1043" s="2" t="s">
        <v>11</v>
      </c>
      <c r="I1043" t="s">
        <v>11</v>
      </c>
      <c r="J1043" s="2" t="s">
        <v>12</v>
      </c>
      <c r="K1043" s="1">
        <v>43388.350277777776</v>
      </c>
    </row>
    <row r="1044" spans="1:11">
      <c r="A1044" s="2" t="s">
        <v>2764</v>
      </c>
      <c r="B1044">
        <v>255197151</v>
      </c>
      <c r="C1044" s="2" t="s">
        <v>11</v>
      </c>
      <c r="D1044">
        <v>259995974</v>
      </c>
      <c r="E1044" s="2" t="s">
        <v>321</v>
      </c>
      <c r="F1044" s="2" t="s">
        <v>2505</v>
      </c>
      <c r="G1044" s="2" t="s">
        <v>11</v>
      </c>
      <c r="H1044" s="2" t="s">
        <v>11</v>
      </c>
      <c r="I1044" t="s">
        <v>11</v>
      </c>
      <c r="J1044" s="2" t="s">
        <v>12</v>
      </c>
      <c r="K1044" s="1">
        <v>43375.486319444448</v>
      </c>
    </row>
    <row r="1045" spans="1:11">
      <c r="A1045" s="2" t="s">
        <v>2765</v>
      </c>
      <c r="B1045">
        <v>255197151</v>
      </c>
      <c r="C1045" s="2" t="s">
        <v>9</v>
      </c>
      <c r="D1045">
        <v>187699364</v>
      </c>
      <c r="E1045" s="2" t="s">
        <v>25</v>
      </c>
      <c r="F1045" s="2" t="s">
        <v>1617</v>
      </c>
      <c r="G1045" s="2" t="s">
        <v>11</v>
      </c>
      <c r="H1045" s="2" t="s">
        <v>11</v>
      </c>
      <c r="I1045">
        <v>246417698</v>
      </c>
      <c r="J1045" s="2" t="s">
        <v>12</v>
      </c>
      <c r="K1045" s="1">
        <v>43384.376377314817</v>
      </c>
    </row>
    <row r="1046" spans="1:11">
      <c r="A1046" s="2" t="s">
        <v>2765</v>
      </c>
      <c r="B1046">
        <v>255197151</v>
      </c>
      <c r="C1046" s="2" t="s">
        <v>11</v>
      </c>
      <c r="D1046">
        <v>232475</v>
      </c>
      <c r="E1046" s="2" t="s">
        <v>25</v>
      </c>
      <c r="F1046" s="2" t="s">
        <v>1617</v>
      </c>
      <c r="G1046" s="2" t="s">
        <v>11</v>
      </c>
      <c r="H1046" s="2" t="s">
        <v>11</v>
      </c>
      <c r="I1046">
        <v>247462200</v>
      </c>
      <c r="J1046" s="2" t="s">
        <v>12</v>
      </c>
      <c r="K1046" s="1">
        <v>43375.586273148147</v>
      </c>
    </row>
    <row r="1047" spans="1:11">
      <c r="A1047" s="2" t="s">
        <v>2766</v>
      </c>
      <c r="B1047">
        <v>255197151</v>
      </c>
      <c r="C1047" s="2" t="s">
        <v>11</v>
      </c>
      <c r="D1047">
        <v>233759159</v>
      </c>
      <c r="E1047" s="2" t="s">
        <v>322</v>
      </c>
      <c r="F1047" s="2" t="s">
        <v>2509</v>
      </c>
      <c r="G1047" s="2" t="s">
        <v>11</v>
      </c>
      <c r="H1047" s="2" t="s">
        <v>11</v>
      </c>
      <c r="I1047">
        <v>269595808</v>
      </c>
      <c r="J1047" s="2" t="s">
        <v>12</v>
      </c>
      <c r="K1047" s="1">
        <v>43375.832719907405</v>
      </c>
    </row>
    <row r="1048" spans="1:11">
      <c r="A1048" s="2" t="s">
        <v>2767</v>
      </c>
      <c r="B1048">
        <v>255197151</v>
      </c>
      <c r="C1048" s="2" t="s">
        <v>11</v>
      </c>
      <c r="D1048">
        <v>231238917</v>
      </c>
      <c r="E1048" s="2" t="s">
        <v>86</v>
      </c>
      <c r="F1048" s="2" t="s">
        <v>86</v>
      </c>
      <c r="G1048" s="2" t="s">
        <v>11</v>
      </c>
      <c r="H1048" s="2" t="s">
        <v>11</v>
      </c>
      <c r="I1048">
        <v>268526634</v>
      </c>
      <c r="J1048" s="2" t="s">
        <v>12</v>
      </c>
      <c r="K1048" s="1">
        <v>43375.569201388891</v>
      </c>
    </row>
    <row r="1049" spans="1:11">
      <c r="A1049" s="2" t="s">
        <v>2768</v>
      </c>
      <c r="B1049">
        <v>255197151</v>
      </c>
      <c r="C1049" s="2" t="s">
        <v>11</v>
      </c>
      <c r="D1049">
        <v>111654322</v>
      </c>
      <c r="E1049" s="2" t="s">
        <v>120</v>
      </c>
      <c r="F1049" s="2" t="s">
        <v>1816</v>
      </c>
      <c r="G1049" s="2" t="s">
        <v>11</v>
      </c>
      <c r="H1049" s="2" t="s">
        <v>11</v>
      </c>
      <c r="I1049">
        <v>268724590</v>
      </c>
      <c r="J1049" s="2" t="s">
        <v>18</v>
      </c>
      <c r="K1049" s="1">
        <v>43385.134270833332</v>
      </c>
    </row>
    <row r="1050" spans="1:11">
      <c r="A1050" s="2" t="s">
        <v>2769</v>
      </c>
      <c r="B1050">
        <v>255197151</v>
      </c>
      <c r="C1050" s="2" t="s">
        <v>11</v>
      </c>
      <c r="D1050">
        <v>111127612</v>
      </c>
      <c r="E1050" s="2" t="s">
        <v>30</v>
      </c>
      <c r="F1050" s="2" t="s">
        <v>30</v>
      </c>
      <c r="G1050" s="2" t="s">
        <v>11</v>
      </c>
      <c r="H1050" s="2" t="s">
        <v>11</v>
      </c>
      <c r="I1050">
        <v>192331122</v>
      </c>
      <c r="J1050" s="2" t="s">
        <v>18</v>
      </c>
      <c r="K1050" s="1">
        <v>43384.571550925924</v>
      </c>
    </row>
    <row r="1051" spans="1:11">
      <c r="A1051" s="2" t="s">
        <v>2770</v>
      </c>
      <c r="B1051">
        <v>255197151</v>
      </c>
      <c r="C1051" s="2" t="s">
        <v>11</v>
      </c>
      <c r="D1051">
        <v>252811237</v>
      </c>
      <c r="E1051" s="2" t="s">
        <v>231</v>
      </c>
      <c r="F1051" s="2" t="s">
        <v>231</v>
      </c>
      <c r="G1051" s="2" t="s">
        <v>11</v>
      </c>
      <c r="H1051" s="2" t="s">
        <v>11</v>
      </c>
      <c r="I1051" t="s">
        <v>11</v>
      </c>
      <c r="J1051" s="2" t="s">
        <v>12</v>
      </c>
      <c r="K1051" s="1">
        <v>43387.72960648148</v>
      </c>
    </row>
    <row r="1052" spans="1:11">
      <c r="A1052" s="2" t="s">
        <v>2771</v>
      </c>
      <c r="B1052">
        <v>255197151</v>
      </c>
      <c r="C1052" s="2" t="s">
        <v>11</v>
      </c>
      <c r="D1052">
        <v>238489268</v>
      </c>
      <c r="E1052" s="2" t="s">
        <v>32</v>
      </c>
      <c r="F1052" s="2" t="s">
        <v>1630</v>
      </c>
      <c r="G1052" s="2" t="s">
        <v>11</v>
      </c>
      <c r="H1052" s="2" t="s">
        <v>11</v>
      </c>
      <c r="I1052" t="s">
        <v>11</v>
      </c>
      <c r="J1052" s="2" t="s">
        <v>12</v>
      </c>
      <c r="K1052" s="1">
        <v>43388.349791666667</v>
      </c>
    </row>
    <row r="1053" spans="1:11">
      <c r="A1053" s="2" t="s">
        <v>2772</v>
      </c>
      <c r="B1053">
        <v>255197151</v>
      </c>
      <c r="C1053" s="2" t="s">
        <v>11</v>
      </c>
      <c r="D1053">
        <v>240860630</v>
      </c>
      <c r="E1053" s="2" t="s">
        <v>161</v>
      </c>
      <c r="F1053" s="2" t="s">
        <v>1922</v>
      </c>
      <c r="G1053" s="2" t="s">
        <v>11</v>
      </c>
      <c r="H1053" s="2" t="s">
        <v>11</v>
      </c>
      <c r="I1053" t="s">
        <v>11</v>
      </c>
      <c r="J1053" s="2" t="s">
        <v>12</v>
      </c>
      <c r="K1053" s="1">
        <v>43375.416493055556</v>
      </c>
    </row>
    <row r="1054" spans="1:11">
      <c r="A1054" s="2" t="s">
        <v>2773</v>
      </c>
      <c r="B1054">
        <v>255197151</v>
      </c>
      <c r="C1054" s="2" t="s">
        <v>11</v>
      </c>
      <c r="D1054">
        <v>238807435</v>
      </c>
      <c r="E1054" s="2" t="s">
        <v>33</v>
      </c>
      <c r="F1054" s="2" t="s">
        <v>1632</v>
      </c>
      <c r="G1054" s="2" t="s">
        <v>11</v>
      </c>
      <c r="H1054" s="2" t="s">
        <v>11</v>
      </c>
      <c r="I1054">
        <v>271499153</v>
      </c>
      <c r="J1054" s="2" t="s">
        <v>12</v>
      </c>
      <c r="K1054" s="1">
        <v>43375.441099537034</v>
      </c>
    </row>
    <row r="1055" spans="1:11">
      <c r="A1055" s="2" t="s">
        <v>2774</v>
      </c>
      <c r="B1055">
        <v>255197151</v>
      </c>
      <c r="C1055" s="2" t="s">
        <v>11</v>
      </c>
      <c r="D1055">
        <v>13573626</v>
      </c>
      <c r="E1055" s="2" t="s">
        <v>235</v>
      </c>
      <c r="F1055" s="2" t="s">
        <v>2154</v>
      </c>
      <c r="G1055" s="2" t="s">
        <v>11</v>
      </c>
      <c r="H1055" s="2" t="s">
        <v>11</v>
      </c>
      <c r="I1055" t="s">
        <v>11</v>
      </c>
      <c r="J1055" s="2" t="s">
        <v>18</v>
      </c>
      <c r="K1055" s="1">
        <v>43377.55982638889</v>
      </c>
    </row>
    <row r="1056" spans="1:11">
      <c r="A1056" s="2" t="s">
        <v>6195</v>
      </c>
      <c r="B1056">
        <v>255197151</v>
      </c>
      <c r="C1056" s="2" t="s">
        <v>154</v>
      </c>
      <c r="D1056">
        <v>241896537</v>
      </c>
      <c r="E1056" s="2" t="s">
        <v>6165</v>
      </c>
      <c r="F1056" s="2" t="s">
        <v>5800</v>
      </c>
      <c r="G1056" s="2" t="s">
        <v>11</v>
      </c>
      <c r="H1056" s="2" t="s">
        <v>11</v>
      </c>
      <c r="I1056">
        <v>272583737</v>
      </c>
      <c r="J1056" s="2" t="s">
        <v>12</v>
      </c>
      <c r="K1056" s="1">
        <v>43387.729432870372</v>
      </c>
    </row>
    <row r="1057" spans="1:11">
      <c r="A1057" s="2" t="s">
        <v>2775</v>
      </c>
      <c r="B1057">
        <v>255197151</v>
      </c>
      <c r="C1057" s="2" t="s">
        <v>11</v>
      </c>
      <c r="D1057">
        <v>231464328</v>
      </c>
      <c r="E1057" s="2" t="s">
        <v>303</v>
      </c>
      <c r="F1057" s="2" t="s">
        <v>2410</v>
      </c>
      <c r="G1057" s="2" t="s">
        <v>11</v>
      </c>
      <c r="H1057" s="2" t="s">
        <v>11</v>
      </c>
      <c r="I1057">
        <v>268622167</v>
      </c>
      <c r="J1057" s="2" t="s">
        <v>12</v>
      </c>
      <c r="K1057" s="1">
        <v>43375.682870370372</v>
      </c>
    </row>
    <row r="1058" spans="1:11">
      <c r="A1058" s="2" t="s">
        <v>2776</v>
      </c>
      <c r="B1058">
        <v>255197151</v>
      </c>
      <c r="C1058" s="2" t="s">
        <v>11</v>
      </c>
      <c r="D1058">
        <v>241826833</v>
      </c>
      <c r="E1058" s="2" t="s">
        <v>89</v>
      </c>
      <c r="F1058" s="2" t="s">
        <v>1737</v>
      </c>
      <c r="G1058" s="2" t="s">
        <v>90</v>
      </c>
      <c r="H1058" s="2" t="s">
        <v>11</v>
      </c>
      <c r="I1058">
        <v>272565179</v>
      </c>
      <c r="J1058" s="2" t="s">
        <v>12</v>
      </c>
      <c r="K1058" s="1">
        <v>43381.508402777778</v>
      </c>
    </row>
    <row r="1059" spans="1:11">
      <c r="A1059" s="2" t="s">
        <v>2777</v>
      </c>
      <c r="B1059">
        <v>255197151</v>
      </c>
      <c r="C1059" s="2" t="s">
        <v>11</v>
      </c>
      <c r="D1059">
        <v>224220146</v>
      </c>
      <c r="E1059" s="2" t="s">
        <v>39</v>
      </c>
      <c r="F1059" s="2" t="s">
        <v>1643</v>
      </c>
      <c r="G1059" s="2" t="s">
        <v>40</v>
      </c>
      <c r="H1059" s="2" t="s">
        <v>41</v>
      </c>
      <c r="I1059">
        <v>283210708</v>
      </c>
      <c r="J1059" s="2" t="s">
        <v>12</v>
      </c>
      <c r="K1059" s="1">
        <v>43375.404953703706</v>
      </c>
    </row>
    <row r="1060" spans="1:11">
      <c r="A1060" s="2" t="s">
        <v>2778</v>
      </c>
      <c r="B1060">
        <v>255197151</v>
      </c>
      <c r="C1060" s="2" t="s">
        <v>11</v>
      </c>
      <c r="D1060">
        <v>262699574</v>
      </c>
      <c r="E1060" s="2" t="s">
        <v>355</v>
      </c>
      <c r="F1060" s="2" t="s">
        <v>2660</v>
      </c>
      <c r="G1060" s="2" t="s">
        <v>11</v>
      </c>
      <c r="H1060" s="2" t="s">
        <v>11</v>
      </c>
      <c r="I1060">
        <v>280414224</v>
      </c>
      <c r="J1060" s="2" t="s">
        <v>18</v>
      </c>
      <c r="K1060" s="1">
        <v>43388.359918981485</v>
      </c>
    </row>
    <row r="1061" spans="1:11">
      <c r="A1061" s="2" t="s">
        <v>2779</v>
      </c>
      <c r="B1061">
        <v>255197151</v>
      </c>
      <c r="C1061" s="2" t="s">
        <v>11</v>
      </c>
      <c r="D1061">
        <v>250500618</v>
      </c>
      <c r="E1061" s="2" t="s">
        <v>199</v>
      </c>
      <c r="F1061" s="2" t="s">
        <v>2043</v>
      </c>
      <c r="G1061" s="2" t="s">
        <v>11</v>
      </c>
      <c r="H1061" s="2" t="s">
        <v>11</v>
      </c>
      <c r="I1061">
        <v>275644577</v>
      </c>
      <c r="J1061" s="2" t="s">
        <v>12</v>
      </c>
      <c r="K1061" s="1">
        <v>43375.489270833335</v>
      </c>
    </row>
    <row r="1062" spans="1:11">
      <c r="A1062" s="2" t="s">
        <v>2780</v>
      </c>
      <c r="B1062">
        <v>255197151</v>
      </c>
      <c r="C1062" s="2" t="s">
        <v>11</v>
      </c>
      <c r="D1062">
        <v>219275949</v>
      </c>
      <c r="E1062" s="2" t="s">
        <v>43</v>
      </c>
      <c r="F1062" s="2" t="s">
        <v>1647</v>
      </c>
      <c r="G1062" s="2" t="s">
        <v>11</v>
      </c>
      <c r="H1062" s="2" t="s">
        <v>11</v>
      </c>
      <c r="I1062">
        <v>268803271</v>
      </c>
      <c r="J1062" s="2" t="s">
        <v>18</v>
      </c>
      <c r="K1062" s="1">
        <v>43388.667025462964</v>
      </c>
    </row>
    <row r="1063" spans="1:11">
      <c r="A1063" s="2" t="s">
        <v>2781</v>
      </c>
      <c r="B1063">
        <v>255197151</v>
      </c>
      <c r="C1063" s="2" t="s">
        <v>11</v>
      </c>
      <c r="D1063">
        <v>263574952</v>
      </c>
      <c r="E1063" s="2" t="s">
        <v>374</v>
      </c>
      <c r="F1063" s="2" t="s">
        <v>2782</v>
      </c>
      <c r="G1063" s="2" t="s">
        <v>11</v>
      </c>
      <c r="H1063" s="2" t="s">
        <v>11</v>
      </c>
      <c r="I1063">
        <v>280767011</v>
      </c>
      <c r="J1063" s="2" t="s">
        <v>12</v>
      </c>
      <c r="K1063" s="1">
        <v>43375.414421296293</v>
      </c>
    </row>
    <row r="1064" spans="1:11">
      <c r="A1064" s="2" t="s">
        <v>2783</v>
      </c>
      <c r="B1064">
        <v>255197151</v>
      </c>
      <c r="C1064" s="2" t="s">
        <v>9</v>
      </c>
      <c r="D1064">
        <v>190764846</v>
      </c>
      <c r="E1064" s="2" t="s">
        <v>375</v>
      </c>
      <c r="F1064" s="2" t="s">
        <v>2784</v>
      </c>
      <c r="G1064" s="2" t="s">
        <v>11</v>
      </c>
      <c r="H1064" s="2" t="s">
        <v>11</v>
      </c>
      <c r="I1064">
        <v>248451556</v>
      </c>
      <c r="J1064" s="2" t="s">
        <v>12</v>
      </c>
      <c r="K1064" s="1">
        <v>43384.668865740743</v>
      </c>
    </row>
    <row r="1065" spans="1:11">
      <c r="A1065" s="2" t="s">
        <v>2785</v>
      </c>
      <c r="B1065">
        <v>255197151</v>
      </c>
      <c r="C1065" s="2" t="s">
        <v>11</v>
      </c>
      <c r="D1065">
        <v>239796541</v>
      </c>
      <c r="E1065" s="2" t="s">
        <v>45</v>
      </c>
      <c r="F1065" s="2" t="s">
        <v>1650</v>
      </c>
      <c r="G1065" s="2" t="s">
        <v>11</v>
      </c>
      <c r="H1065" s="2" t="s">
        <v>11</v>
      </c>
      <c r="I1065">
        <v>271878120</v>
      </c>
      <c r="J1065" s="2" t="s">
        <v>18</v>
      </c>
      <c r="K1065" s="1">
        <v>43387.831886574073</v>
      </c>
    </row>
    <row r="1066" spans="1:11">
      <c r="A1066" s="2" t="s">
        <v>2786</v>
      </c>
      <c r="B1066">
        <v>255197151</v>
      </c>
      <c r="C1066" s="2" t="s">
        <v>11</v>
      </c>
      <c r="D1066">
        <v>241233626</v>
      </c>
      <c r="E1066" s="2" t="s">
        <v>127</v>
      </c>
      <c r="F1066" s="2" t="s">
        <v>1835</v>
      </c>
      <c r="G1066" s="2" t="s">
        <v>11</v>
      </c>
      <c r="H1066" s="2" t="s">
        <v>11</v>
      </c>
      <c r="I1066" t="s">
        <v>11</v>
      </c>
      <c r="J1066" s="2" t="s">
        <v>18</v>
      </c>
      <c r="K1066" s="1">
        <v>43388.376527777778</v>
      </c>
    </row>
    <row r="1067" spans="1:11">
      <c r="A1067" s="2" t="s">
        <v>2787</v>
      </c>
      <c r="B1067">
        <v>255197151</v>
      </c>
      <c r="C1067" s="2" t="s">
        <v>11</v>
      </c>
      <c r="D1067">
        <v>209296992</v>
      </c>
      <c r="E1067" s="2" t="s">
        <v>46</v>
      </c>
      <c r="F1067" s="2" t="s">
        <v>1652</v>
      </c>
      <c r="G1067" s="2" t="s">
        <v>11</v>
      </c>
      <c r="H1067" s="2" t="s">
        <v>11</v>
      </c>
      <c r="I1067">
        <v>258464205</v>
      </c>
      <c r="J1067" s="2" t="s">
        <v>18</v>
      </c>
      <c r="K1067" s="1">
        <v>43382.522939814815</v>
      </c>
    </row>
    <row r="1068" spans="1:11">
      <c r="A1068" s="2" t="s">
        <v>2788</v>
      </c>
      <c r="B1068">
        <v>255197151</v>
      </c>
      <c r="C1068" s="2" t="s">
        <v>11</v>
      </c>
      <c r="D1068">
        <v>260738971</v>
      </c>
      <c r="E1068" s="2" t="s">
        <v>376</v>
      </c>
      <c r="F1068" s="2" t="s">
        <v>2789</v>
      </c>
      <c r="G1068" s="2" t="s">
        <v>11</v>
      </c>
      <c r="H1068" s="2" t="s">
        <v>11</v>
      </c>
      <c r="I1068">
        <v>279615677</v>
      </c>
      <c r="J1068" s="2" t="s">
        <v>18</v>
      </c>
      <c r="K1068" s="1">
        <v>43387.81386574074</v>
      </c>
    </row>
    <row r="1069" spans="1:11">
      <c r="A1069" s="2" t="s">
        <v>2790</v>
      </c>
      <c r="B1069">
        <v>255197151</v>
      </c>
      <c r="C1069" s="2" t="s">
        <v>11</v>
      </c>
      <c r="D1069">
        <v>60327592</v>
      </c>
      <c r="E1069" s="2" t="s">
        <v>377</v>
      </c>
      <c r="F1069" s="2" t="s">
        <v>377</v>
      </c>
      <c r="G1069" s="2" t="s">
        <v>11</v>
      </c>
      <c r="H1069" s="2" t="s">
        <v>11</v>
      </c>
      <c r="I1069">
        <v>266291027</v>
      </c>
      <c r="J1069" s="2" t="s">
        <v>12</v>
      </c>
      <c r="K1069" s="1">
        <v>43375.437106481484</v>
      </c>
    </row>
    <row r="1070" spans="1:11">
      <c r="A1070" s="2" t="s">
        <v>2791</v>
      </c>
      <c r="B1070">
        <v>255197151</v>
      </c>
      <c r="C1070" s="2" t="s">
        <v>9</v>
      </c>
      <c r="D1070">
        <v>244432689</v>
      </c>
      <c r="E1070" s="2" t="s">
        <v>129</v>
      </c>
      <c r="F1070" s="2" t="s">
        <v>1840</v>
      </c>
      <c r="G1070" s="2" t="s">
        <v>11</v>
      </c>
      <c r="H1070" s="2" t="s">
        <v>11</v>
      </c>
      <c r="I1070">
        <v>283419748</v>
      </c>
      <c r="J1070" s="2" t="s">
        <v>12</v>
      </c>
      <c r="K1070" s="1">
        <v>43377.597939814812</v>
      </c>
    </row>
    <row r="1071" spans="1:11">
      <c r="A1071" s="2" t="s">
        <v>2792</v>
      </c>
      <c r="B1071">
        <v>255197151</v>
      </c>
      <c r="C1071" s="2" t="s">
        <v>11</v>
      </c>
      <c r="D1071">
        <v>264593827</v>
      </c>
      <c r="E1071" s="2" t="s">
        <v>378</v>
      </c>
      <c r="F1071" s="2" t="s">
        <v>2793</v>
      </c>
      <c r="G1071" s="2" t="s">
        <v>11</v>
      </c>
      <c r="H1071" s="2" t="s">
        <v>11</v>
      </c>
      <c r="I1071" t="s">
        <v>11</v>
      </c>
      <c r="J1071" s="2" t="s">
        <v>12</v>
      </c>
      <c r="K1071" s="1">
        <v>43375.448773148149</v>
      </c>
    </row>
    <row r="1072" spans="1:11">
      <c r="A1072" s="2" t="s">
        <v>2794</v>
      </c>
      <c r="B1072">
        <v>255197151</v>
      </c>
      <c r="C1072" s="2" t="s">
        <v>11</v>
      </c>
      <c r="D1072">
        <v>263277746</v>
      </c>
      <c r="E1072" s="2" t="s">
        <v>358</v>
      </c>
      <c r="F1072" s="2" t="s">
        <v>2676</v>
      </c>
      <c r="G1072" s="2" t="s">
        <v>11</v>
      </c>
      <c r="H1072" s="2" t="s">
        <v>11</v>
      </c>
      <c r="I1072">
        <v>280645537</v>
      </c>
      <c r="J1072" s="2" t="s">
        <v>12</v>
      </c>
      <c r="K1072" s="1">
        <v>43382.689826388887</v>
      </c>
    </row>
    <row r="1073" spans="1:11">
      <c r="A1073" s="2" t="s">
        <v>2795</v>
      </c>
      <c r="B1073">
        <v>255197151</v>
      </c>
      <c r="C1073" s="2" t="s">
        <v>11</v>
      </c>
      <c r="D1073">
        <v>242995696</v>
      </c>
      <c r="E1073" s="2" t="s">
        <v>94</v>
      </c>
      <c r="F1073" s="2" t="s">
        <v>1749</v>
      </c>
      <c r="G1073" s="2" t="s">
        <v>11</v>
      </c>
      <c r="H1073" s="2" t="s">
        <v>11</v>
      </c>
      <c r="I1073" t="s">
        <v>11</v>
      </c>
      <c r="J1073" s="2" t="s">
        <v>12</v>
      </c>
      <c r="K1073" s="1">
        <v>43375.444722222222</v>
      </c>
    </row>
    <row r="1074" spans="1:11">
      <c r="A1074" s="2" t="s">
        <v>2796</v>
      </c>
      <c r="B1074">
        <v>255197151</v>
      </c>
      <c r="C1074" s="2" t="s">
        <v>11</v>
      </c>
      <c r="D1074">
        <v>253733983</v>
      </c>
      <c r="E1074" s="2" t="s">
        <v>245</v>
      </c>
      <c r="F1074" s="2" t="s">
        <v>2183</v>
      </c>
      <c r="G1074" s="2" t="s">
        <v>11</v>
      </c>
      <c r="H1074" s="2" t="s">
        <v>11</v>
      </c>
      <c r="I1074" t="s">
        <v>11</v>
      </c>
      <c r="J1074" s="2" t="s">
        <v>18</v>
      </c>
      <c r="K1074" s="1">
        <v>43388.56</v>
      </c>
    </row>
    <row r="1075" spans="1:11">
      <c r="A1075" s="2" t="s">
        <v>2797</v>
      </c>
      <c r="B1075">
        <v>255197151</v>
      </c>
      <c r="C1075" s="2" t="s">
        <v>11</v>
      </c>
      <c r="D1075">
        <v>259294392</v>
      </c>
      <c r="E1075" s="2" t="s">
        <v>361</v>
      </c>
      <c r="F1075" s="2" t="s">
        <v>2684</v>
      </c>
      <c r="G1075" s="2" t="s">
        <v>11</v>
      </c>
      <c r="H1075" s="2" t="s">
        <v>100</v>
      </c>
      <c r="I1075">
        <v>296965798</v>
      </c>
      <c r="J1075" s="2" t="s">
        <v>18</v>
      </c>
      <c r="K1075" s="1">
        <v>43382.689837962964</v>
      </c>
    </row>
    <row r="1076" spans="1:11">
      <c r="A1076" s="2" t="s">
        <v>6308</v>
      </c>
      <c r="B1076">
        <v>255197151</v>
      </c>
      <c r="C1076" s="2" t="s">
        <v>11</v>
      </c>
      <c r="D1076">
        <v>254227379</v>
      </c>
      <c r="E1076" s="2" t="s">
        <v>277</v>
      </c>
      <c r="F1076" s="2" t="s">
        <v>5994</v>
      </c>
      <c r="G1076" s="2" t="s">
        <v>11</v>
      </c>
      <c r="H1076" s="2" t="s">
        <v>11</v>
      </c>
      <c r="I1076">
        <v>277106717</v>
      </c>
      <c r="J1076" s="2" t="s">
        <v>12</v>
      </c>
      <c r="K1076" s="1">
        <v>43375.49322916667</v>
      </c>
    </row>
    <row r="1077" spans="1:11">
      <c r="A1077" s="2" t="s">
        <v>2798</v>
      </c>
      <c r="B1077">
        <v>255197151</v>
      </c>
      <c r="C1077" s="2" t="s">
        <v>9</v>
      </c>
      <c r="D1077">
        <v>257198232</v>
      </c>
      <c r="E1077" s="2" t="s">
        <v>306</v>
      </c>
      <c r="F1077" s="2" t="s">
        <v>2427</v>
      </c>
      <c r="G1077" s="2" t="s">
        <v>11</v>
      </c>
      <c r="H1077" s="2" t="s">
        <v>11</v>
      </c>
      <c r="I1077" t="s">
        <v>11</v>
      </c>
      <c r="J1077" s="2" t="s">
        <v>12</v>
      </c>
      <c r="K1077" s="1">
        <v>43375.53087962963</v>
      </c>
    </row>
    <row r="1078" spans="1:11">
      <c r="A1078" s="2" t="s">
        <v>2799</v>
      </c>
      <c r="B1078">
        <v>255197151</v>
      </c>
      <c r="C1078" s="2" t="s">
        <v>11</v>
      </c>
      <c r="D1078">
        <v>239859380</v>
      </c>
      <c r="E1078" s="2" t="s">
        <v>172</v>
      </c>
      <c r="F1078" s="2" t="s">
        <v>1951</v>
      </c>
      <c r="G1078" s="2" t="s">
        <v>11</v>
      </c>
      <c r="H1078" s="2" t="s">
        <v>11</v>
      </c>
      <c r="I1078" t="s">
        <v>11</v>
      </c>
      <c r="J1078" s="2" t="s">
        <v>12</v>
      </c>
      <c r="K1078" s="1">
        <v>43375.407835648148</v>
      </c>
    </row>
    <row r="1079" spans="1:11">
      <c r="A1079" s="2" t="s">
        <v>2800</v>
      </c>
      <c r="B1079">
        <v>255197151</v>
      </c>
      <c r="C1079" s="2" t="s">
        <v>11</v>
      </c>
      <c r="D1079">
        <v>239555735</v>
      </c>
      <c r="E1079" s="2" t="s">
        <v>53</v>
      </c>
      <c r="F1079" s="2" t="s">
        <v>1663</v>
      </c>
      <c r="G1079" s="2" t="s">
        <v>11</v>
      </c>
      <c r="H1079" s="2" t="s">
        <v>11</v>
      </c>
      <c r="I1079" t="s">
        <v>11</v>
      </c>
      <c r="J1079" s="2" t="s">
        <v>18</v>
      </c>
      <c r="K1079" s="1">
        <v>43385.357465277775</v>
      </c>
    </row>
    <row r="1080" spans="1:11">
      <c r="A1080" s="2" t="s">
        <v>2801</v>
      </c>
      <c r="B1080">
        <v>255197151</v>
      </c>
      <c r="C1080" s="2" t="s">
        <v>11</v>
      </c>
      <c r="D1080">
        <v>247724193</v>
      </c>
      <c r="E1080" s="2" t="s">
        <v>362</v>
      </c>
      <c r="F1080" s="2" t="s">
        <v>2689</v>
      </c>
      <c r="G1080" s="2" t="s">
        <v>11</v>
      </c>
      <c r="H1080" s="2" t="s">
        <v>11</v>
      </c>
      <c r="I1080">
        <v>274526029</v>
      </c>
      <c r="J1080" s="2" t="s">
        <v>12</v>
      </c>
      <c r="K1080" s="1">
        <v>43375.509710648148</v>
      </c>
    </row>
    <row r="1081" spans="1:11">
      <c r="A1081" s="2" t="s">
        <v>2802</v>
      </c>
      <c r="B1081">
        <v>255197151</v>
      </c>
      <c r="C1081" s="2" t="s">
        <v>11</v>
      </c>
      <c r="D1081">
        <v>264213582</v>
      </c>
      <c r="E1081" s="2" t="s">
        <v>379</v>
      </c>
      <c r="F1081" s="2" t="s">
        <v>2803</v>
      </c>
      <c r="G1081" s="2" t="s">
        <v>11</v>
      </c>
      <c r="H1081" s="2" t="s">
        <v>11</v>
      </c>
      <c r="I1081" t="s">
        <v>11</v>
      </c>
      <c r="J1081" s="2" t="s">
        <v>12</v>
      </c>
      <c r="K1081" s="1">
        <v>43375.408067129632</v>
      </c>
    </row>
    <row r="1082" spans="1:11">
      <c r="A1082" s="2" t="s">
        <v>2804</v>
      </c>
      <c r="B1082">
        <v>255197151</v>
      </c>
      <c r="C1082" s="2" t="s">
        <v>11</v>
      </c>
      <c r="D1082">
        <v>218158759</v>
      </c>
      <c r="E1082" s="2" t="s">
        <v>330</v>
      </c>
      <c r="F1082" s="2" t="s">
        <v>2544</v>
      </c>
      <c r="G1082" s="2" t="s">
        <v>11</v>
      </c>
      <c r="H1082" s="2" t="s">
        <v>11</v>
      </c>
      <c r="I1082" t="s">
        <v>11</v>
      </c>
      <c r="J1082" s="2" t="s">
        <v>12</v>
      </c>
      <c r="K1082" s="1">
        <v>43388.558576388888</v>
      </c>
    </row>
    <row r="1083" spans="1:11">
      <c r="A1083" s="2" t="s">
        <v>2805</v>
      </c>
      <c r="B1083">
        <v>255197151</v>
      </c>
      <c r="C1083" s="2" t="s">
        <v>9</v>
      </c>
      <c r="D1083">
        <v>256971088</v>
      </c>
      <c r="E1083" s="2" t="s">
        <v>363</v>
      </c>
      <c r="F1083" s="2" t="s">
        <v>2691</v>
      </c>
      <c r="G1083" s="2" t="s">
        <v>11</v>
      </c>
      <c r="H1083" s="2" t="s">
        <v>11</v>
      </c>
      <c r="I1083">
        <v>278162032</v>
      </c>
      <c r="J1083" s="2" t="s">
        <v>12</v>
      </c>
      <c r="K1083" s="1">
        <v>43377.466909722221</v>
      </c>
    </row>
    <row r="1084" spans="1:11">
      <c r="A1084" s="2" t="s">
        <v>2806</v>
      </c>
      <c r="B1084">
        <v>255197151</v>
      </c>
      <c r="C1084" s="2" t="s">
        <v>9</v>
      </c>
      <c r="D1084">
        <v>186114113</v>
      </c>
      <c r="E1084" s="2" t="s">
        <v>278</v>
      </c>
      <c r="F1084" s="2" t="s">
        <v>250</v>
      </c>
      <c r="G1084" s="2" t="s">
        <v>11</v>
      </c>
      <c r="H1084" s="2" t="s">
        <v>11</v>
      </c>
      <c r="I1084" t="s">
        <v>11</v>
      </c>
      <c r="J1084" s="2" t="s">
        <v>12</v>
      </c>
      <c r="K1084" s="1">
        <v>43375.425219907411</v>
      </c>
    </row>
    <row r="1085" spans="1:11">
      <c r="A1085" s="2" t="s">
        <v>2807</v>
      </c>
      <c r="B1085">
        <v>255197151</v>
      </c>
      <c r="C1085" s="2" t="s">
        <v>11</v>
      </c>
      <c r="D1085">
        <v>219795123</v>
      </c>
      <c r="E1085" s="2" t="s">
        <v>331</v>
      </c>
      <c r="F1085" s="2" t="s">
        <v>331</v>
      </c>
      <c r="G1085" s="2" t="s">
        <v>11</v>
      </c>
      <c r="H1085" s="2" t="s">
        <v>11</v>
      </c>
      <c r="I1085">
        <v>263276946</v>
      </c>
      <c r="J1085" s="2" t="s">
        <v>12</v>
      </c>
      <c r="K1085" s="1">
        <v>43377.505393518521</v>
      </c>
    </row>
    <row r="1086" spans="1:11">
      <c r="A1086" s="2" t="s">
        <v>2808</v>
      </c>
      <c r="B1086">
        <v>255197151</v>
      </c>
      <c r="C1086" s="2" t="s">
        <v>11</v>
      </c>
      <c r="D1086">
        <v>248098333</v>
      </c>
      <c r="E1086" s="2" t="s">
        <v>207</v>
      </c>
      <c r="F1086" s="2" t="s">
        <v>2065</v>
      </c>
      <c r="G1086" s="2" t="s">
        <v>11</v>
      </c>
      <c r="H1086" s="2" t="s">
        <v>11</v>
      </c>
      <c r="I1086" t="s">
        <v>11</v>
      </c>
      <c r="J1086" s="2" t="s">
        <v>12</v>
      </c>
      <c r="K1086" s="1">
        <v>43375.506874999999</v>
      </c>
    </row>
    <row r="1087" spans="1:11">
      <c r="A1087" s="2" t="s">
        <v>2809</v>
      </c>
      <c r="B1087">
        <v>255197151</v>
      </c>
      <c r="C1087" s="2" t="s">
        <v>154</v>
      </c>
      <c r="D1087">
        <v>265186227</v>
      </c>
      <c r="E1087" s="2" t="s">
        <v>380</v>
      </c>
      <c r="F1087" s="2" t="s">
        <v>2810</v>
      </c>
      <c r="G1087" s="2" t="s">
        <v>11</v>
      </c>
      <c r="H1087" s="2" t="s">
        <v>11</v>
      </c>
      <c r="I1087" t="s">
        <v>11</v>
      </c>
      <c r="J1087" s="2" t="s">
        <v>12</v>
      </c>
      <c r="K1087" s="1">
        <v>43384.38244212963</v>
      </c>
    </row>
    <row r="1088" spans="1:11">
      <c r="A1088" s="2" t="s">
        <v>2811</v>
      </c>
      <c r="B1088">
        <v>255197151</v>
      </c>
      <c r="C1088" s="2" t="s">
        <v>11</v>
      </c>
      <c r="D1088">
        <v>249769703</v>
      </c>
      <c r="E1088" s="2" t="s">
        <v>209</v>
      </c>
      <c r="F1088" s="2" t="s">
        <v>2067</v>
      </c>
      <c r="G1088" s="2" t="s">
        <v>11</v>
      </c>
      <c r="H1088" s="2" t="s">
        <v>11</v>
      </c>
      <c r="I1088" t="s">
        <v>11</v>
      </c>
      <c r="J1088" s="2" t="s">
        <v>18</v>
      </c>
      <c r="K1088" s="1">
        <v>43381.961099537039</v>
      </c>
    </row>
    <row r="1089" spans="1:11">
      <c r="A1089" s="2" t="s">
        <v>2812</v>
      </c>
      <c r="B1089">
        <v>255197151</v>
      </c>
      <c r="C1089" s="2" t="s">
        <v>11</v>
      </c>
      <c r="D1089">
        <v>258216328</v>
      </c>
      <c r="E1089" s="2" t="s">
        <v>307</v>
      </c>
      <c r="F1089" s="2" t="s">
        <v>2436</v>
      </c>
      <c r="G1089" s="2" t="s">
        <v>11</v>
      </c>
      <c r="H1089" s="2" t="s">
        <v>11</v>
      </c>
      <c r="I1089" t="s">
        <v>11</v>
      </c>
      <c r="J1089" s="2" t="s">
        <v>12</v>
      </c>
      <c r="K1089" s="1">
        <v>43387.729479166665</v>
      </c>
    </row>
    <row r="1090" spans="1:11">
      <c r="A1090" s="2" t="s">
        <v>2813</v>
      </c>
      <c r="B1090">
        <v>255197151</v>
      </c>
      <c r="C1090" s="2" t="s">
        <v>11</v>
      </c>
      <c r="D1090">
        <v>253142810</v>
      </c>
      <c r="E1090" s="2" t="s">
        <v>252</v>
      </c>
      <c r="F1090" s="2" t="s">
        <v>2202</v>
      </c>
      <c r="G1090" s="2" t="s">
        <v>11</v>
      </c>
      <c r="H1090" s="2" t="s">
        <v>11</v>
      </c>
      <c r="I1090" t="s">
        <v>11</v>
      </c>
      <c r="J1090" s="2" t="s">
        <v>12</v>
      </c>
      <c r="K1090" s="1">
        <v>43375.409537037034</v>
      </c>
    </row>
    <row r="1091" spans="1:11">
      <c r="A1091" s="2" t="s">
        <v>2814</v>
      </c>
      <c r="B1091">
        <v>255197151</v>
      </c>
      <c r="C1091" s="2" t="s">
        <v>9</v>
      </c>
      <c r="D1091">
        <v>254554595</v>
      </c>
      <c r="E1091" s="2" t="s">
        <v>381</v>
      </c>
      <c r="F1091" s="2" t="s">
        <v>2815</v>
      </c>
      <c r="G1091" s="2" t="s">
        <v>11</v>
      </c>
      <c r="H1091" s="2" t="s">
        <v>11</v>
      </c>
      <c r="I1091">
        <v>277228038</v>
      </c>
      <c r="J1091" s="2" t="s">
        <v>12</v>
      </c>
      <c r="K1091" s="1">
        <v>43375.592766203707</v>
      </c>
    </row>
    <row r="1092" spans="1:11">
      <c r="A1092" s="2" t="s">
        <v>6309</v>
      </c>
      <c r="B1092">
        <v>255197151</v>
      </c>
      <c r="C1092" s="2" t="s">
        <v>11</v>
      </c>
      <c r="D1092">
        <v>245229221</v>
      </c>
      <c r="E1092" s="2" t="s">
        <v>134</v>
      </c>
      <c r="F1092" s="2" t="s">
        <v>6263</v>
      </c>
      <c r="G1092" s="2" t="s">
        <v>11</v>
      </c>
      <c r="H1092" s="2" t="s">
        <v>11</v>
      </c>
      <c r="I1092">
        <v>273508806</v>
      </c>
      <c r="J1092" s="2" t="s">
        <v>12</v>
      </c>
      <c r="K1092" s="1">
        <v>43375.852013888885</v>
      </c>
    </row>
    <row r="1093" spans="1:11">
      <c r="A1093" s="2" t="s">
        <v>2816</v>
      </c>
      <c r="B1093">
        <v>255197151</v>
      </c>
      <c r="C1093" s="2" t="s">
        <v>11</v>
      </c>
      <c r="D1093">
        <v>83707012</v>
      </c>
      <c r="E1093" s="2" t="s">
        <v>332</v>
      </c>
      <c r="F1093" s="2" t="s">
        <v>332</v>
      </c>
      <c r="G1093" s="2" t="s">
        <v>11</v>
      </c>
      <c r="H1093" s="2" t="s">
        <v>11</v>
      </c>
      <c r="I1093" t="s">
        <v>11</v>
      </c>
      <c r="J1093" s="2" t="s">
        <v>18</v>
      </c>
      <c r="K1093" s="1">
        <v>43388.680868055555</v>
      </c>
    </row>
    <row r="1094" spans="1:11">
      <c r="A1094" s="2" t="s">
        <v>2817</v>
      </c>
      <c r="B1094">
        <v>255197151</v>
      </c>
      <c r="C1094" s="2" t="s">
        <v>11</v>
      </c>
      <c r="D1094">
        <v>245798310</v>
      </c>
      <c r="E1094" s="2" t="s">
        <v>174</v>
      </c>
      <c r="F1094" s="2" t="s">
        <v>174</v>
      </c>
      <c r="G1094" s="2" t="s">
        <v>11</v>
      </c>
      <c r="H1094" s="2" t="s">
        <v>11</v>
      </c>
      <c r="I1094">
        <v>273907801</v>
      </c>
      <c r="J1094" s="2" t="s">
        <v>12</v>
      </c>
      <c r="K1094" s="1">
        <v>43376.55</v>
      </c>
    </row>
    <row r="1095" spans="1:11">
      <c r="A1095" s="2" t="s">
        <v>2818</v>
      </c>
      <c r="B1095">
        <v>255197151</v>
      </c>
      <c r="C1095" s="2" t="s">
        <v>11</v>
      </c>
      <c r="D1095">
        <v>257717929</v>
      </c>
      <c r="E1095" s="2" t="s">
        <v>253</v>
      </c>
      <c r="F1095" s="2" t="s">
        <v>2205</v>
      </c>
      <c r="G1095" s="2" t="s">
        <v>11</v>
      </c>
      <c r="H1095" s="2" t="s">
        <v>11</v>
      </c>
      <c r="I1095">
        <v>278445560</v>
      </c>
      <c r="J1095" s="2" t="s">
        <v>12</v>
      </c>
      <c r="K1095" s="1">
        <v>43376.37190972222</v>
      </c>
    </row>
    <row r="1096" spans="1:11">
      <c r="A1096" s="2" t="s">
        <v>2819</v>
      </c>
      <c r="B1096">
        <v>255197151</v>
      </c>
      <c r="C1096" s="2" t="s">
        <v>9</v>
      </c>
      <c r="D1096">
        <v>245196623</v>
      </c>
      <c r="E1096" s="2" t="s">
        <v>137</v>
      </c>
      <c r="F1096" s="2" t="s">
        <v>1858</v>
      </c>
      <c r="G1096" s="2" t="s">
        <v>11</v>
      </c>
      <c r="H1096" s="2" t="s">
        <v>11</v>
      </c>
      <c r="I1096">
        <v>273496591</v>
      </c>
      <c r="J1096" s="2" t="s">
        <v>12</v>
      </c>
      <c r="K1096" s="1">
        <v>43375.598796296297</v>
      </c>
    </row>
    <row r="1097" spans="1:11">
      <c r="A1097" s="2" t="s">
        <v>2820</v>
      </c>
      <c r="B1097">
        <v>255197151</v>
      </c>
      <c r="C1097" s="2" t="s">
        <v>11</v>
      </c>
      <c r="D1097">
        <v>255131420</v>
      </c>
      <c r="E1097" s="2" t="s">
        <v>335</v>
      </c>
      <c r="F1097" s="2" t="s">
        <v>2561</v>
      </c>
      <c r="G1097" s="2" t="s">
        <v>11</v>
      </c>
      <c r="H1097" s="2" t="s">
        <v>11</v>
      </c>
      <c r="I1097">
        <v>277452667</v>
      </c>
      <c r="J1097" s="2" t="s">
        <v>12</v>
      </c>
      <c r="K1097" s="1">
        <v>43375.413726851853</v>
      </c>
    </row>
    <row r="1098" spans="1:11">
      <c r="A1098" s="2" t="s">
        <v>2821</v>
      </c>
      <c r="B1098">
        <v>255197151</v>
      </c>
      <c r="C1098" s="2" t="s">
        <v>11</v>
      </c>
      <c r="D1098">
        <v>238668109</v>
      </c>
      <c r="E1098" s="2" t="s">
        <v>62</v>
      </c>
      <c r="F1098" s="2" t="s">
        <v>1679</v>
      </c>
      <c r="G1098" s="2" t="s">
        <v>11</v>
      </c>
      <c r="H1098" s="2" t="s">
        <v>11</v>
      </c>
      <c r="I1098" t="s">
        <v>11</v>
      </c>
      <c r="J1098" s="2" t="s">
        <v>12</v>
      </c>
      <c r="K1098" s="1">
        <v>43375.747060185182</v>
      </c>
    </row>
    <row r="1099" spans="1:11">
      <c r="A1099" s="2" t="s">
        <v>2822</v>
      </c>
      <c r="B1099">
        <v>255197151</v>
      </c>
      <c r="C1099" s="2" t="s">
        <v>9</v>
      </c>
      <c r="D1099">
        <v>259598809</v>
      </c>
      <c r="E1099" s="2" t="s">
        <v>336</v>
      </c>
      <c r="F1099" s="2" t="s">
        <v>2565</v>
      </c>
      <c r="G1099" s="2" t="s">
        <v>11</v>
      </c>
      <c r="H1099" s="2" t="s">
        <v>11</v>
      </c>
      <c r="I1099">
        <v>279161484</v>
      </c>
      <c r="J1099" s="2" t="s">
        <v>12</v>
      </c>
      <c r="K1099" s="1">
        <v>43375.406145833331</v>
      </c>
    </row>
    <row r="1100" spans="1:11">
      <c r="A1100" s="2" t="s">
        <v>2823</v>
      </c>
      <c r="B1100">
        <v>255197151</v>
      </c>
      <c r="C1100" s="2" t="s">
        <v>11</v>
      </c>
      <c r="D1100">
        <v>230826457</v>
      </c>
      <c r="E1100" s="2" t="s">
        <v>99</v>
      </c>
      <c r="F1100" s="2" t="s">
        <v>1767</v>
      </c>
      <c r="G1100" s="2" t="s">
        <v>11</v>
      </c>
      <c r="H1100" s="2" t="s">
        <v>100</v>
      </c>
      <c r="I1100">
        <v>272577622</v>
      </c>
      <c r="J1100" s="2" t="s">
        <v>12</v>
      </c>
      <c r="K1100" s="1">
        <v>43375.404953703706</v>
      </c>
    </row>
    <row r="1101" spans="1:11">
      <c r="A1101" s="2" t="s">
        <v>2824</v>
      </c>
      <c r="B1101">
        <v>255197151</v>
      </c>
      <c r="C1101" s="2" t="s">
        <v>11</v>
      </c>
      <c r="D1101">
        <v>262556895</v>
      </c>
      <c r="E1101" s="2" t="s">
        <v>368</v>
      </c>
      <c r="F1101" s="2" t="s">
        <v>2716</v>
      </c>
      <c r="G1101" s="2" t="s">
        <v>11</v>
      </c>
      <c r="H1101" s="2" t="s">
        <v>11</v>
      </c>
      <c r="I1101">
        <v>280360467</v>
      </c>
      <c r="J1101" s="2" t="s">
        <v>18</v>
      </c>
      <c r="K1101" s="1">
        <v>43388.359699074077</v>
      </c>
    </row>
    <row r="1102" spans="1:11">
      <c r="A1102" s="2" t="s">
        <v>2825</v>
      </c>
      <c r="B1102">
        <v>255197151</v>
      </c>
      <c r="C1102" s="2" t="s">
        <v>11</v>
      </c>
      <c r="D1102">
        <v>235097629</v>
      </c>
      <c r="E1102" s="2" t="s">
        <v>178</v>
      </c>
      <c r="F1102" s="2" t="s">
        <v>1974</v>
      </c>
      <c r="G1102" s="2" t="s">
        <v>11</v>
      </c>
      <c r="H1102" s="2" t="s">
        <v>100</v>
      </c>
      <c r="I1102" t="s">
        <v>11</v>
      </c>
      <c r="J1102" s="2" t="s">
        <v>12</v>
      </c>
      <c r="K1102" s="1">
        <v>43375.463067129633</v>
      </c>
    </row>
    <row r="1103" spans="1:11">
      <c r="A1103" s="2" t="s">
        <v>2826</v>
      </c>
      <c r="B1103">
        <v>255197151</v>
      </c>
      <c r="C1103" s="2" t="s">
        <v>154</v>
      </c>
      <c r="D1103">
        <v>239803942</v>
      </c>
      <c r="E1103" s="2" t="s">
        <v>65</v>
      </c>
      <c r="F1103" s="2" t="s">
        <v>1685</v>
      </c>
      <c r="G1103" s="2" t="s">
        <v>11</v>
      </c>
      <c r="H1103" s="2" t="s">
        <v>11</v>
      </c>
      <c r="I1103">
        <v>271881037</v>
      </c>
      <c r="J1103" s="2" t="s">
        <v>12</v>
      </c>
      <c r="K1103" s="1">
        <v>43384.376932870371</v>
      </c>
    </row>
    <row r="1104" spans="1:11">
      <c r="A1104" s="2" t="s">
        <v>2827</v>
      </c>
      <c r="B1104">
        <v>255197151</v>
      </c>
      <c r="C1104" s="2" t="s">
        <v>11</v>
      </c>
      <c r="D1104">
        <v>261981410</v>
      </c>
      <c r="E1104" s="2" t="s">
        <v>179</v>
      </c>
      <c r="F1104" s="2" t="s">
        <v>179</v>
      </c>
      <c r="G1104" s="2" t="s">
        <v>11</v>
      </c>
      <c r="H1104" s="2" t="s">
        <v>11</v>
      </c>
      <c r="I1104" t="s">
        <v>11</v>
      </c>
      <c r="J1104" s="2" t="s">
        <v>18</v>
      </c>
      <c r="K1104" s="1">
        <v>43376.453414351854</v>
      </c>
    </row>
    <row r="1105" spans="1:11">
      <c r="A1105" s="2" t="s">
        <v>2828</v>
      </c>
      <c r="B1105">
        <v>255197151</v>
      </c>
      <c r="C1105" s="2" t="s">
        <v>11</v>
      </c>
      <c r="D1105">
        <v>265160877</v>
      </c>
      <c r="E1105" s="2" t="s">
        <v>382</v>
      </c>
      <c r="F1105" s="2" t="s">
        <v>2829</v>
      </c>
      <c r="G1105" s="2" t="s">
        <v>11</v>
      </c>
      <c r="H1105" s="2" t="s">
        <v>11</v>
      </c>
      <c r="I1105" t="s">
        <v>11</v>
      </c>
      <c r="J1105" s="2" t="s">
        <v>12</v>
      </c>
      <c r="K1105" s="1">
        <v>43384.381458333337</v>
      </c>
    </row>
    <row r="1106" spans="1:11">
      <c r="A1106" s="2" t="s">
        <v>2830</v>
      </c>
      <c r="B1106">
        <v>255197151</v>
      </c>
      <c r="C1106" s="2" t="s">
        <v>11</v>
      </c>
      <c r="D1106">
        <v>206170373</v>
      </c>
      <c r="E1106" s="2" t="s">
        <v>103</v>
      </c>
      <c r="F1106" s="2" t="s">
        <v>1774</v>
      </c>
      <c r="G1106" s="2" t="s">
        <v>11</v>
      </c>
      <c r="H1106" s="2" t="s">
        <v>104</v>
      </c>
      <c r="I1106">
        <v>257015896</v>
      </c>
      <c r="J1106" s="2" t="s">
        <v>18</v>
      </c>
      <c r="K1106" s="1">
        <v>43387.779664351852</v>
      </c>
    </row>
    <row r="1107" spans="1:11">
      <c r="A1107" s="2" t="s">
        <v>2831</v>
      </c>
      <c r="B1107">
        <v>255197151</v>
      </c>
      <c r="C1107" s="2" t="s">
        <v>11</v>
      </c>
      <c r="D1107">
        <v>42869342</v>
      </c>
      <c r="E1107" s="2" t="s">
        <v>309</v>
      </c>
      <c r="F1107" s="2" t="s">
        <v>2448</v>
      </c>
      <c r="G1107" s="2" t="s">
        <v>11</v>
      </c>
      <c r="H1107" s="2" t="s">
        <v>11</v>
      </c>
      <c r="I1107">
        <v>283605090</v>
      </c>
      <c r="J1107" s="2" t="s">
        <v>12</v>
      </c>
      <c r="K1107" s="1">
        <v>43375.426516203705</v>
      </c>
    </row>
    <row r="1108" spans="1:11">
      <c r="A1108" s="2" t="s">
        <v>2832</v>
      </c>
      <c r="B1108">
        <v>255197151</v>
      </c>
      <c r="C1108" s="2" t="s">
        <v>11</v>
      </c>
      <c r="D1108">
        <v>97654212</v>
      </c>
      <c r="E1108" s="2" t="s">
        <v>141</v>
      </c>
      <c r="F1108" s="2" t="s">
        <v>1870</v>
      </c>
      <c r="G1108" s="2" t="s">
        <v>142</v>
      </c>
      <c r="H1108" s="2" t="s">
        <v>11</v>
      </c>
      <c r="I1108">
        <v>124632772</v>
      </c>
      <c r="J1108" s="2" t="s">
        <v>12</v>
      </c>
      <c r="K1108" s="1">
        <v>43375.549664351849</v>
      </c>
    </row>
    <row r="1109" spans="1:11">
      <c r="A1109" s="2" t="s">
        <v>2833</v>
      </c>
      <c r="B1109">
        <v>255197151</v>
      </c>
      <c r="C1109" s="2" t="s">
        <v>11</v>
      </c>
      <c r="D1109">
        <v>209514993</v>
      </c>
      <c r="E1109" s="2" t="s">
        <v>66</v>
      </c>
      <c r="F1109" s="2" t="s">
        <v>1687</v>
      </c>
      <c r="G1109" s="2" t="s">
        <v>11</v>
      </c>
      <c r="H1109" s="2" t="s">
        <v>11</v>
      </c>
      <c r="I1109" t="s">
        <v>11</v>
      </c>
      <c r="J1109" s="2" t="s">
        <v>18</v>
      </c>
      <c r="K1109" s="1">
        <v>43387.852916666663</v>
      </c>
    </row>
    <row r="1110" spans="1:11">
      <c r="A1110" s="2" t="s">
        <v>2834</v>
      </c>
      <c r="B1110">
        <v>255197151</v>
      </c>
      <c r="C1110" s="2" t="s">
        <v>11</v>
      </c>
      <c r="D1110">
        <v>238193267</v>
      </c>
      <c r="E1110" s="2" t="s">
        <v>69</v>
      </c>
      <c r="F1110" s="2" t="s">
        <v>1693</v>
      </c>
      <c r="G1110" s="2" t="s">
        <v>11</v>
      </c>
      <c r="H1110" s="2" t="s">
        <v>11</v>
      </c>
      <c r="I1110" t="s">
        <v>11</v>
      </c>
      <c r="J1110" s="2" t="s">
        <v>18</v>
      </c>
      <c r="K1110" s="1">
        <v>43388.67</v>
      </c>
    </row>
    <row r="1111" spans="1:11">
      <c r="A1111" s="2" t="s">
        <v>2835</v>
      </c>
      <c r="B1111">
        <v>255197151</v>
      </c>
      <c r="C1111" s="2" t="s">
        <v>11</v>
      </c>
      <c r="D1111">
        <v>193541734</v>
      </c>
      <c r="E1111" s="2" t="s">
        <v>283</v>
      </c>
      <c r="F1111" s="2" t="s">
        <v>2338</v>
      </c>
      <c r="G1111" s="2" t="s">
        <v>11</v>
      </c>
      <c r="H1111" s="2" t="s">
        <v>11</v>
      </c>
      <c r="I1111" t="s">
        <v>11</v>
      </c>
      <c r="J1111" s="2" t="s">
        <v>18</v>
      </c>
      <c r="K1111" s="1">
        <v>43388.399907407409</v>
      </c>
    </row>
    <row r="1112" spans="1:11">
      <c r="A1112" s="2" t="s">
        <v>2836</v>
      </c>
      <c r="B1112">
        <v>255197151</v>
      </c>
      <c r="C1112" s="2" t="s">
        <v>11</v>
      </c>
      <c r="D1112">
        <v>244347258</v>
      </c>
      <c r="E1112" s="2" t="s">
        <v>144</v>
      </c>
      <c r="F1112" s="2" t="s">
        <v>1876</v>
      </c>
      <c r="G1112" s="2" t="s">
        <v>11</v>
      </c>
      <c r="H1112" s="2" t="s">
        <v>11</v>
      </c>
      <c r="I1112">
        <v>273232310</v>
      </c>
      <c r="J1112" s="2" t="s">
        <v>12</v>
      </c>
      <c r="K1112" s="1">
        <v>43384.377303240741</v>
      </c>
    </row>
    <row r="1113" spans="1:11">
      <c r="A1113" s="2" t="s">
        <v>2837</v>
      </c>
      <c r="B1113">
        <v>255197151</v>
      </c>
      <c r="C1113" s="2" t="s">
        <v>11</v>
      </c>
      <c r="D1113">
        <v>256700532</v>
      </c>
      <c r="E1113" s="2" t="s">
        <v>383</v>
      </c>
      <c r="F1113" s="2" t="s">
        <v>2838</v>
      </c>
      <c r="G1113" s="2" t="s">
        <v>11</v>
      </c>
      <c r="H1113" s="2" t="s">
        <v>11</v>
      </c>
      <c r="I1113" t="s">
        <v>11</v>
      </c>
      <c r="J1113" s="2" t="s">
        <v>12</v>
      </c>
      <c r="K1113" s="1">
        <v>43375.45275462963</v>
      </c>
    </row>
    <row r="1114" spans="1:11">
      <c r="A1114" s="2" t="s">
        <v>2839</v>
      </c>
      <c r="B1114">
        <v>255197151</v>
      </c>
      <c r="C1114" s="2" t="s">
        <v>11</v>
      </c>
      <c r="D1114">
        <v>256969454</v>
      </c>
      <c r="E1114" s="2" t="s">
        <v>384</v>
      </c>
      <c r="F1114" s="2" t="s">
        <v>2840</v>
      </c>
      <c r="G1114" s="2" t="s">
        <v>11</v>
      </c>
      <c r="H1114" s="2" t="s">
        <v>11</v>
      </c>
      <c r="I1114">
        <v>281178365</v>
      </c>
      <c r="J1114" s="2" t="s">
        <v>12</v>
      </c>
      <c r="K1114" s="1">
        <v>43375.420300925929</v>
      </c>
    </row>
    <row r="1115" spans="1:11">
      <c r="A1115" s="2" t="s">
        <v>2841</v>
      </c>
      <c r="B1115">
        <v>255197151</v>
      </c>
      <c r="C1115" s="2" t="s">
        <v>11</v>
      </c>
      <c r="D1115">
        <v>264279081</v>
      </c>
      <c r="E1115" s="2" t="s">
        <v>385</v>
      </c>
      <c r="F1115" s="2" t="s">
        <v>385</v>
      </c>
      <c r="G1115" s="2" t="s">
        <v>11</v>
      </c>
      <c r="H1115" s="2" t="s">
        <v>11</v>
      </c>
      <c r="I1115">
        <v>281054545</v>
      </c>
      <c r="J1115" s="2" t="s">
        <v>12</v>
      </c>
      <c r="K1115" s="1">
        <v>43375.531747685185</v>
      </c>
    </row>
    <row r="1116" spans="1:11">
      <c r="A1116" s="2" t="s">
        <v>2842</v>
      </c>
      <c r="B1116">
        <v>255197151</v>
      </c>
      <c r="C1116" s="2" t="s">
        <v>11</v>
      </c>
      <c r="D1116">
        <v>205558200</v>
      </c>
      <c r="E1116" s="2" t="s">
        <v>146</v>
      </c>
      <c r="F1116" s="2" t="s">
        <v>146</v>
      </c>
      <c r="G1116" s="2" t="s">
        <v>11</v>
      </c>
      <c r="H1116" s="2" t="s">
        <v>11</v>
      </c>
      <c r="I1116">
        <v>269473839</v>
      </c>
      <c r="J1116" s="2" t="s">
        <v>12</v>
      </c>
      <c r="K1116" s="1">
        <v>43375.680555555555</v>
      </c>
    </row>
    <row r="1117" spans="1:11">
      <c r="A1117" s="2" t="s">
        <v>2843</v>
      </c>
      <c r="B1117">
        <v>255197151</v>
      </c>
      <c r="C1117" s="2" t="s">
        <v>11</v>
      </c>
      <c r="D1117">
        <v>245600566</v>
      </c>
      <c r="E1117" s="2" t="s">
        <v>183</v>
      </c>
      <c r="F1117" s="2" t="s">
        <v>1990</v>
      </c>
      <c r="G1117" s="2" t="s">
        <v>184</v>
      </c>
      <c r="H1117" s="2" t="s">
        <v>11</v>
      </c>
      <c r="I1117">
        <v>273640761</v>
      </c>
      <c r="J1117" s="2" t="s">
        <v>12</v>
      </c>
      <c r="K1117" s="1">
        <v>43375.409224537034</v>
      </c>
    </row>
    <row r="1118" spans="1:11">
      <c r="A1118" s="2" t="s">
        <v>2844</v>
      </c>
      <c r="B1118">
        <v>255197151</v>
      </c>
      <c r="C1118" s="2" t="s">
        <v>83</v>
      </c>
      <c r="D1118">
        <v>245092518</v>
      </c>
      <c r="E1118" s="2" t="s">
        <v>147</v>
      </c>
      <c r="F1118" s="2" t="s">
        <v>1882</v>
      </c>
      <c r="G1118" s="2" t="s">
        <v>11</v>
      </c>
      <c r="H1118" s="2" t="s">
        <v>11</v>
      </c>
      <c r="I1118">
        <v>273459380</v>
      </c>
      <c r="J1118" s="2" t="s">
        <v>11</v>
      </c>
      <c r="K1118" s="1"/>
    </row>
    <row r="1119" spans="1:11">
      <c r="A1119" s="2" t="s">
        <v>2845</v>
      </c>
      <c r="B1119">
        <v>255197151</v>
      </c>
      <c r="C1119" s="2" t="s">
        <v>11</v>
      </c>
      <c r="D1119">
        <v>12841552</v>
      </c>
      <c r="E1119" s="2" t="s">
        <v>258</v>
      </c>
      <c r="F1119" s="2" t="s">
        <v>2231</v>
      </c>
      <c r="G1119" s="2" t="s">
        <v>11</v>
      </c>
      <c r="H1119" s="2" t="s">
        <v>11</v>
      </c>
      <c r="I1119">
        <v>260091778</v>
      </c>
      <c r="J1119" s="2" t="s">
        <v>12</v>
      </c>
      <c r="K1119" s="1">
        <v>43375.492013888892</v>
      </c>
    </row>
    <row r="1120" spans="1:11">
      <c r="A1120" s="2" t="s">
        <v>6310</v>
      </c>
      <c r="B1120">
        <v>255197151</v>
      </c>
      <c r="C1120" s="2" t="s">
        <v>11</v>
      </c>
      <c r="D1120">
        <v>0</v>
      </c>
      <c r="E1120" s="2" t="s">
        <v>76</v>
      </c>
      <c r="F1120" s="2" t="s">
        <v>6260</v>
      </c>
      <c r="G1120" s="2" t="s">
        <v>11</v>
      </c>
      <c r="H1120" s="2" t="s">
        <v>11</v>
      </c>
      <c r="I1120" t="s">
        <v>11</v>
      </c>
      <c r="J1120" s="2" t="s">
        <v>18</v>
      </c>
      <c r="K1120" s="1">
        <v>43387.72047453704</v>
      </c>
    </row>
    <row r="1121" spans="1:11">
      <c r="A1121" s="2" t="s">
        <v>6310</v>
      </c>
      <c r="B1121">
        <v>255197151</v>
      </c>
      <c r="C1121" s="2" t="s">
        <v>11</v>
      </c>
      <c r="D1121">
        <v>0</v>
      </c>
      <c r="E1121" s="2" t="s">
        <v>76</v>
      </c>
      <c r="F1121" s="2" t="s">
        <v>6260</v>
      </c>
      <c r="G1121" s="2" t="s">
        <v>11</v>
      </c>
      <c r="H1121" s="2" t="s">
        <v>11</v>
      </c>
      <c r="I1121" t="s">
        <v>11</v>
      </c>
      <c r="J1121" s="2" t="s">
        <v>18</v>
      </c>
      <c r="K1121" s="1">
        <v>43385.41128472222</v>
      </c>
    </row>
    <row r="1122" spans="1:11">
      <c r="A1122" s="2" t="s">
        <v>6310</v>
      </c>
      <c r="B1122">
        <v>255197151</v>
      </c>
      <c r="C1122" s="2" t="s">
        <v>11</v>
      </c>
      <c r="D1122">
        <v>0</v>
      </c>
      <c r="E1122" s="2" t="s">
        <v>76</v>
      </c>
      <c r="F1122" s="2" t="s">
        <v>6260</v>
      </c>
      <c r="G1122" s="2" t="s">
        <v>11</v>
      </c>
      <c r="H1122" s="2" t="s">
        <v>11</v>
      </c>
      <c r="I1122" t="s">
        <v>11</v>
      </c>
      <c r="J1122" s="2" t="s">
        <v>12</v>
      </c>
      <c r="K1122" s="1">
        <v>43387.729675925926</v>
      </c>
    </row>
    <row r="1123" spans="1:11">
      <c r="A1123" s="2" t="s">
        <v>6310</v>
      </c>
      <c r="B1123">
        <v>255197151</v>
      </c>
      <c r="C1123" s="2" t="s">
        <v>11</v>
      </c>
      <c r="D1123">
        <v>0</v>
      </c>
      <c r="E1123" s="2" t="s">
        <v>76</v>
      </c>
      <c r="F1123" s="2" t="s">
        <v>6260</v>
      </c>
      <c r="G1123" s="2" t="s">
        <v>11</v>
      </c>
      <c r="H1123" s="2" t="s">
        <v>11</v>
      </c>
      <c r="I1123" t="s">
        <v>11</v>
      </c>
      <c r="J1123" s="2" t="s">
        <v>12</v>
      </c>
      <c r="K1123" s="1">
        <v>43375.432118055556</v>
      </c>
    </row>
    <row r="1124" spans="1:11">
      <c r="A1124" s="2" t="s">
        <v>6310</v>
      </c>
      <c r="B1124">
        <v>255197151</v>
      </c>
      <c r="C1124" s="2" t="s">
        <v>11</v>
      </c>
      <c r="D1124">
        <v>0</v>
      </c>
      <c r="E1124" s="2" t="s">
        <v>76</v>
      </c>
      <c r="F1124" s="2" t="s">
        <v>6260</v>
      </c>
      <c r="G1124" s="2" t="s">
        <v>11</v>
      </c>
      <c r="H1124" s="2" t="s">
        <v>11</v>
      </c>
      <c r="I1124" t="s">
        <v>11</v>
      </c>
      <c r="J1124" s="2" t="s">
        <v>12</v>
      </c>
      <c r="K1124" s="1">
        <v>43376.638495370367</v>
      </c>
    </row>
    <row r="1125" spans="1:11">
      <c r="A1125" s="2" t="s">
        <v>6310</v>
      </c>
      <c r="B1125">
        <v>255197151</v>
      </c>
      <c r="C1125" s="2" t="s">
        <v>11</v>
      </c>
      <c r="D1125">
        <v>0</v>
      </c>
      <c r="E1125" s="2" t="s">
        <v>76</v>
      </c>
      <c r="F1125" s="2" t="s">
        <v>6260</v>
      </c>
      <c r="G1125" s="2" t="s">
        <v>11</v>
      </c>
      <c r="H1125" s="2" t="s">
        <v>11</v>
      </c>
      <c r="I1125" t="s">
        <v>11</v>
      </c>
      <c r="J1125" s="2" t="s">
        <v>18</v>
      </c>
      <c r="K1125" s="1">
        <v>43387.775324074071</v>
      </c>
    </row>
    <row r="1126" spans="1:11">
      <c r="A1126" s="2" t="s">
        <v>2846</v>
      </c>
      <c r="B1126">
        <v>255777564</v>
      </c>
      <c r="C1126" s="2" t="s">
        <v>11</v>
      </c>
      <c r="D1126">
        <v>238192534</v>
      </c>
      <c r="E1126" s="2" t="s">
        <v>290</v>
      </c>
      <c r="F1126" s="2" t="s">
        <v>2358</v>
      </c>
      <c r="G1126" s="2" t="s">
        <v>11</v>
      </c>
      <c r="H1126" s="2" t="s">
        <v>11</v>
      </c>
      <c r="I1126" t="s">
        <v>11</v>
      </c>
      <c r="J1126" s="2" t="s">
        <v>18</v>
      </c>
      <c r="K1126" s="1">
        <v>43406.781122685185</v>
      </c>
    </row>
    <row r="1127" spans="1:11">
      <c r="A1127" s="2" t="s">
        <v>2847</v>
      </c>
      <c r="B1127">
        <v>255777564</v>
      </c>
      <c r="C1127" s="2" t="s">
        <v>9</v>
      </c>
      <c r="D1127">
        <v>40877052</v>
      </c>
      <c r="E1127" s="2" t="s">
        <v>111</v>
      </c>
      <c r="F1127" s="2" t="s">
        <v>1787</v>
      </c>
      <c r="G1127" s="2" t="s">
        <v>11</v>
      </c>
      <c r="H1127" s="2" t="s">
        <v>11</v>
      </c>
      <c r="I1127">
        <v>257814697</v>
      </c>
      <c r="J1127" s="2" t="s">
        <v>12</v>
      </c>
      <c r="K1127" s="1">
        <v>43409.686481481483</v>
      </c>
    </row>
    <row r="1128" spans="1:11">
      <c r="A1128" s="2" t="s">
        <v>2848</v>
      </c>
      <c r="B1128">
        <v>255777564</v>
      </c>
      <c r="C1128" s="2" t="s">
        <v>11</v>
      </c>
      <c r="D1128">
        <v>39257252</v>
      </c>
      <c r="E1128" s="2" t="s">
        <v>372</v>
      </c>
      <c r="F1128" s="2" t="s">
        <v>2741</v>
      </c>
      <c r="G1128" s="2" t="s">
        <v>11</v>
      </c>
      <c r="H1128" s="2" t="s">
        <v>11</v>
      </c>
      <c r="I1128">
        <v>42669972</v>
      </c>
      <c r="J1128" s="2" t="s">
        <v>18</v>
      </c>
      <c r="K1128" s="1">
        <v>43407.390960648147</v>
      </c>
    </row>
    <row r="1129" spans="1:11">
      <c r="A1129" s="2" t="s">
        <v>2849</v>
      </c>
      <c r="B1129">
        <v>255777564</v>
      </c>
      <c r="C1129" s="2" t="s">
        <v>11</v>
      </c>
      <c r="D1129">
        <v>266848814</v>
      </c>
      <c r="E1129" s="2" t="s">
        <v>386</v>
      </c>
      <c r="F1129" s="2" t="s">
        <v>2850</v>
      </c>
      <c r="G1129" s="2" t="s">
        <v>11</v>
      </c>
      <c r="H1129" s="2" t="s">
        <v>11</v>
      </c>
      <c r="I1129" t="s">
        <v>11</v>
      </c>
      <c r="J1129" s="2" t="s">
        <v>18</v>
      </c>
      <c r="K1129" s="1">
        <v>43411.499409722222</v>
      </c>
    </row>
    <row r="1130" spans="1:11">
      <c r="A1130" s="2" t="s">
        <v>2851</v>
      </c>
      <c r="B1130">
        <v>255777564</v>
      </c>
      <c r="C1130" s="2" t="s">
        <v>11</v>
      </c>
      <c r="D1130">
        <v>262213193</v>
      </c>
      <c r="E1130" s="2" t="s">
        <v>345</v>
      </c>
      <c r="F1130" s="2" t="s">
        <v>345</v>
      </c>
      <c r="G1130" s="2" t="s">
        <v>11</v>
      </c>
      <c r="H1130" s="2" t="s">
        <v>11</v>
      </c>
      <c r="I1130" t="s">
        <v>11</v>
      </c>
      <c r="J1130" s="2" t="s">
        <v>12</v>
      </c>
      <c r="K1130" s="1">
        <v>43396.68953703704</v>
      </c>
    </row>
    <row r="1131" spans="1:11">
      <c r="A1131" s="2" t="s">
        <v>2852</v>
      </c>
      <c r="B1131">
        <v>255777564</v>
      </c>
      <c r="C1131" s="2" t="s">
        <v>11</v>
      </c>
      <c r="D1131">
        <v>243764029</v>
      </c>
      <c r="E1131" s="2" t="s">
        <v>387</v>
      </c>
      <c r="F1131" s="2" t="s">
        <v>387</v>
      </c>
      <c r="G1131" s="2" t="s">
        <v>11</v>
      </c>
      <c r="H1131" s="2" t="s">
        <v>11</v>
      </c>
      <c r="I1131" t="s">
        <v>11</v>
      </c>
      <c r="J1131" s="2" t="s">
        <v>12</v>
      </c>
      <c r="K1131" s="1">
        <v>43411.455555555556</v>
      </c>
    </row>
    <row r="1132" spans="1:11">
      <c r="A1132" s="2" t="s">
        <v>2853</v>
      </c>
      <c r="B1132">
        <v>255777564</v>
      </c>
      <c r="C1132" s="2" t="s">
        <v>11</v>
      </c>
      <c r="D1132">
        <v>238234750</v>
      </c>
      <c r="E1132" s="2" t="s">
        <v>294</v>
      </c>
      <c r="F1132" s="2" t="s">
        <v>2368</v>
      </c>
      <c r="G1132" s="2" t="s">
        <v>11</v>
      </c>
      <c r="H1132" s="2" t="s">
        <v>11</v>
      </c>
      <c r="I1132" t="s">
        <v>11</v>
      </c>
      <c r="J1132" s="2" t="s">
        <v>12</v>
      </c>
      <c r="K1132" s="1">
        <v>43398.259375000001</v>
      </c>
    </row>
    <row r="1133" spans="1:11">
      <c r="A1133" s="2" t="s">
        <v>2854</v>
      </c>
      <c r="B1133">
        <v>255777564</v>
      </c>
      <c r="C1133" s="2" t="s">
        <v>9</v>
      </c>
      <c r="D1133">
        <v>11160430</v>
      </c>
      <c r="E1133" s="2" t="s">
        <v>152</v>
      </c>
      <c r="F1133" s="2" t="s">
        <v>152</v>
      </c>
      <c r="G1133" s="2" t="s">
        <v>11</v>
      </c>
      <c r="H1133" s="2" t="s">
        <v>11</v>
      </c>
      <c r="I1133">
        <v>262611776</v>
      </c>
      <c r="J1133" s="2" t="s">
        <v>12</v>
      </c>
      <c r="K1133" s="1">
        <v>43410.479837962965</v>
      </c>
    </row>
    <row r="1134" spans="1:11">
      <c r="A1134" s="2" t="s">
        <v>2855</v>
      </c>
      <c r="B1134">
        <v>255777564</v>
      </c>
      <c r="C1134" s="2" t="s">
        <v>11</v>
      </c>
      <c r="D1134">
        <v>248809612</v>
      </c>
      <c r="E1134" s="2" t="s">
        <v>264</v>
      </c>
      <c r="F1134" s="2" t="s">
        <v>2249</v>
      </c>
      <c r="G1134" s="2" t="s">
        <v>11</v>
      </c>
      <c r="H1134" s="2" t="s">
        <v>11</v>
      </c>
      <c r="I1134">
        <v>280803882</v>
      </c>
      <c r="J1134" s="2" t="s">
        <v>12</v>
      </c>
      <c r="K1134" s="1">
        <v>43396.614293981482</v>
      </c>
    </row>
    <row r="1135" spans="1:11">
      <c r="A1135" s="2" t="s">
        <v>2856</v>
      </c>
      <c r="B1135">
        <v>255777564</v>
      </c>
      <c r="C1135" s="2" t="s">
        <v>9</v>
      </c>
      <c r="D1135">
        <v>3293504</v>
      </c>
      <c r="E1135" s="2" t="s">
        <v>388</v>
      </c>
      <c r="F1135" s="2" t="s">
        <v>2857</v>
      </c>
      <c r="G1135" s="2" t="s">
        <v>11</v>
      </c>
      <c r="H1135" s="2" t="s">
        <v>11</v>
      </c>
      <c r="I1135">
        <v>1210763</v>
      </c>
      <c r="J1135" s="2" t="s">
        <v>12</v>
      </c>
      <c r="K1135" s="1">
        <v>43411.369166666664</v>
      </c>
    </row>
    <row r="1136" spans="1:11">
      <c r="A1136" s="2" t="s">
        <v>2858</v>
      </c>
      <c r="B1136">
        <v>255777564</v>
      </c>
      <c r="C1136" s="2" t="s">
        <v>11</v>
      </c>
      <c r="D1136">
        <v>240238225</v>
      </c>
      <c r="E1136" s="2" t="s">
        <v>16</v>
      </c>
      <c r="F1136" s="2" t="s">
        <v>1604</v>
      </c>
      <c r="G1136" s="2" t="s">
        <v>11</v>
      </c>
      <c r="H1136" s="2" t="s">
        <v>11</v>
      </c>
      <c r="I1136" t="s">
        <v>11</v>
      </c>
      <c r="J1136" s="2" t="s">
        <v>12</v>
      </c>
      <c r="K1136" s="1">
        <v>43396.638935185183</v>
      </c>
    </row>
    <row r="1137" spans="1:11">
      <c r="A1137" s="2" t="s">
        <v>2859</v>
      </c>
      <c r="B1137">
        <v>255777564</v>
      </c>
      <c r="C1137" s="2" t="s">
        <v>9</v>
      </c>
      <c r="D1137">
        <v>249876690</v>
      </c>
      <c r="E1137" s="2" t="s">
        <v>191</v>
      </c>
      <c r="F1137" s="2" t="s">
        <v>191</v>
      </c>
      <c r="G1137" s="2" t="s">
        <v>11</v>
      </c>
      <c r="H1137" s="2" t="s">
        <v>11</v>
      </c>
      <c r="I1137" t="s">
        <v>11</v>
      </c>
      <c r="J1137" s="2" t="s">
        <v>12</v>
      </c>
      <c r="K1137" s="1">
        <v>43396.87672453704</v>
      </c>
    </row>
    <row r="1138" spans="1:11">
      <c r="A1138" s="2" t="s">
        <v>2860</v>
      </c>
      <c r="B1138">
        <v>255777564</v>
      </c>
      <c r="C1138" s="2" t="s">
        <v>11</v>
      </c>
      <c r="D1138">
        <v>251516682</v>
      </c>
      <c r="E1138" s="2" t="s">
        <v>265</v>
      </c>
      <c r="F1138" s="2" t="s">
        <v>2255</v>
      </c>
      <c r="G1138" s="2" t="s">
        <v>11</v>
      </c>
      <c r="H1138" s="2" t="s">
        <v>11</v>
      </c>
      <c r="I1138">
        <v>276049593</v>
      </c>
      <c r="J1138" s="2" t="s">
        <v>12</v>
      </c>
      <c r="K1138" s="1">
        <v>43396.614884259259</v>
      </c>
    </row>
    <row r="1139" spans="1:11">
      <c r="A1139" s="2" t="s">
        <v>2861</v>
      </c>
      <c r="B1139">
        <v>255777564</v>
      </c>
      <c r="C1139" s="2" t="s">
        <v>11</v>
      </c>
      <c r="D1139">
        <v>244598101</v>
      </c>
      <c r="E1139" s="2" t="s">
        <v>115</v>
      </c>
      <c r="F1139" s="2" t="s">
        <v>1798</v>
      </c>
      <c r="G1139" s="2" t="s">
        <v>11</v>
      </c>
      <c r="H1139" s="2" t="s">
        <v>11</v>
      </c>
      <c r="I1139">
        <v>273300626</v>
      </c>
      <c r="J1139" s="2" t="s">
        <v>18</v>
      </c>
      <c r="K1139" s="1">
        <v>43410.674722222226</v>
      </c>
    </row>
    <row r="1140" spans="1:11">
      <c r="A1140" s="2" t="s">
        <v>2862</v>
      </c>
      <c r="B1140">
        <v>255777564</v>
      </c>
      <c r="C1140" s="2" t="s">
        <v>11</v>
      </c>
      <c r="D1140">
        <v>251884335</v>
      </c>
      <c r="E1140" s="2" t="s">
        <v>296</v>
      </c>
      <c r="F1140" s="2" t="s">
        <v>296</v>
      </c>
      <c r="G1140" s="2" t="s">
        <v>11</v>
      </c>
      <c r="H1140" s="2" t="s">
        <v>11</v>
      </c>
      <c r="I1140">
        <v>276195105</v>
      </c>
      <c r="J1140" s="2" t="s">
        <v>12</v>
      </c>
      <c r="K1140" s="1">
        <v>43411.369733796295</v>
      </c>
    </row>
    <row r="1141" spans="1:11">
      <c r="A1141" s="2" t="s">
        <v>2863</v>
      </c>
      <c r="B1141">
        <v>255777564</v>
      </c>
      <c r="C1141" s="2" t="s">
        <v>11</v>
      </c>
      <c r="D1141">
        <v>197713829</v>
      </c>
      <c r="E1141" s="2" t="s">
        <v>316</v>
      </c>
      <c r="F1141" s="2" t="s">
        <v>2486</v>
      </c>
      <c r="G1141" s="2" t="s">
        <v>11</v>
      </c>
      <c r="H1141" s="2" t="s">
        <v>11</v>
      </c>
      <c r="I1141">
        <v>278806595</v>
      </c>
      <c r="J1141" s="2" t="s">
        <v>12</v>
      </c>
      <c r="K1141" s="1">
        <v>43396.604062500002</v>
      </c>
    </row>
    <row r="1142" spans="1:11">
      <c r="A1142" s="2" t="s">
        <v>2864</v>
      </c>
      <c r="B1142">
        <v>255777564</v>
      </c>
      <c r="C1142" s="2" t="s">
        <v>11</v>
      </c>
      <c r="D1142">
        <v>200405435</v>
      </c>
      <c r="E1142" s="2" t="s">
        <v>17</v>
      </c>
      <c r="F1142" s="2" t="s">
        <v>17</v>
      </c>
      <c r="G1142" s="2" t="s">
        <v>11</v>
      </c>
      <c r="H1142" s="2" t="s">
        <v>11</v>
      </c>
      <c r="I1142">
        <v>306825305</v>
      </c>
      <c r="J1142" s="2" t="s">
        <v>18</v>
      </c>
      <c r="K1142" s="1">
        <v>43410.586064814815</v>
      </c>
    </row>
    <row r="1143" spans="1:11">
      <c r="A1143" s="2" t="s">
        <v>2865</v>
      </c>
      <c r="B1143">
        <v>255777564</v>
      </c>
      <c r="C1143" s="2" t="s">
        <v>11</v>
      </c>
      <c r="D1143">
        <v>262935600</v>
      </c>
      <c r="E1143" s="2" t="s">
        <v>81</v>
      </c>
      <c r="F1143" s="2" t="s">
        <v>1714</v>
      </c>
      <c r="G1143" s="2" t="s">
        <v>11</v>
      </c>
      <c r="H1143" s="2" t="s">
        <v>11</v>
      </c>
      <c r="I1143">
        <v>280508300</v>
      </c>
      <c r="J1143" s="2" t="s">
        <v>12</v>
      </c>
      <c r="K1143" s="1">
        <v>43396.705335648148</v>
      </c>
    </row>
    <row r="1144" spans="1:11">
      <c r="A1144" s="2" t="s">
        <v>6196</v>
      </c>
      <c r="B1144">
        <v>255777564</v>
      </c>
      <c r="C1144" s="2" t="s">
        <v>11</v>
      </c>
      <c r="D1144">
        <v>195443221</v>
      </c>
      <c r="E1144" s="2" t="s">
        <v>155</v>
      </c>
      <c r="F1144" s="2" t="s">
        <v>5829</v>
      </c>
      <c r="G1144" s="2" t="s">
        <v>11</v>
      </c>
      <c r="H1144" s="2" t="s">
        <v>11</v>
      </c>
      <c r="I1144">
        <v>268676720</v>
      </c>
      <c r="J1144" s="2" t="s">
        <v>18</v>
      </c>
      <c r="K1144" s="1">
        <v>43409.729525462964</v>
      </c>
    </row>
    <row r="1145" spans="1:11">
      <c r="A1145" s="2" t="s">
        <v>2866</v>
      </c>
      <c r="B1145">
        <v>255777564</v>
      </c>
      <c r="C1145" s="2" t="s">
        <v>11</v>
      </c>
      <c r="D1145">
        <v>264162819</v>
      </c>
      <c r="E1145" s="2" t="s">
        <v>389</v>
      </c>
      <c r="F1145" s="2" t="s">
        <v>2867</v>
      </c>
      <c r="G1145" s="2" t="s">
        <v>11</v>
      </c>
      <c r="H1145" s="2" t="s">
        <v>11</v>
      </c>
      <c r="I1145">
        <v>281007183</v>
      </c>
      <c r="J1145" s="2" t="s">
        <v>18</v>
      </c>
      <c r="K1145" s="1">
        <v>43409.516701388886</v>
      </c>
    </row>
    <row r="1146" spans="1:11">
      <c r="A1146" s="2" t="s">
        <v>2868</v>
      </c>
      <c r="B1146">
        <v>255777564</v>
      </c>
      <c r="C1146" s="2" t="s">
        <v>11</v>
      </c>
      <c r="D1146">
        <v>239801902</v>
      </c>
      <c r="E1146" s="2" t="s">
        <v>19</v>
      </c>
      <c r="F1146" s="2" t="s">
        <v>1607</v>
      </c>
      <c r="G1146" s="2" t="s">
        <v>11</v>
      </c>
      <c r="H1146" s="2" t="s">
        <v>11</v>
      </c>
      <c r="I1146" t="s">
        <v>11</v>
      </c>
      <c r="J1146" s="2" t="s">
        <v>18</v>
      </c>
      <c r="K1146" s="1">
        <v>43411.648865740739</v>
      </c>
    </row>
    <row r="1147" spans="1:11">
      <c r="A1147" s="2" t="s">
        <v>2869</v>
      </c>
      <c r="B1147">
        <v>255777564</v>
      </c>
      <c r="C1147" s="2" t="s">
        <v>11</v>
      </c>
      <c r="D1147">
        <v>186481055</v>
      </c>
      <c r="E1147" s="2" t="s">
        <v>348</v>
      </c>
      <c r="F1147" s="2" t="s">
        <v>348</v>
      </c>
      <c r="G1147" s="2" t="s">
        <v>11</v>
      </c>
      <c r="H1147" s="2" t="s">
        <v>11</v>
      </c>
      <c r="I1147" t="s">
        <v>11</v>
      </c>
      <c r="J1147" s="2" t="s">
        <v>18</v>
      </c>
      <c r="K1147" s="1">
        <v>43409.54005787037</v>
      </c>
    </row>
    <row r="1148" spans="1:11">
      <c r="A1148" s="2" t="s">
        <v>2870</v>
      </c>
      <c r="B1148">
        <v>255777564</v>
      </c>
      <c r="C1148" s="2" t="s">
        <v>11</v>
      </c>
      <c r="D1148">
        <v>250170911</v>
      </c>
      <c r="E1148" s="2" t="s">
        <v>298</v>
      </c>
      <c r="F1148" s="2" t="s">
        <v>2382</v>
      </c>
      <c r="G1148" s="2" t="s">
        <v>11</v>
      </c>
      <c r="H1148" s="2" t="s">
        <v>11</v>
      </c>
      <c r="I1148" t="s">
        <v>11</v>
      </c>
      <c r="J1148" s="2" t="s">
        <v>18</v>
      </c>
      <c r="K1148" s="1">
        <v>43410.616342592592</v>
      </c>
    </row>
    <row r="1149" spans="1:11">
      <c r="A1149" s="2" t="s">
        <v>2871</v>
      </c>
      <c r="B1149">
        <v>255777564</v>
      </c>
      <c r="C1149" s="2" t="s">
        <v>9</v>
      </c>
      <c r="D1149">
        <v>257479303</v>
      </c>
      <c r="E1149" s="2" t="s">
        <v>350</v>
      </c>
      <c r="F1149" s="2" t="s">
        <v>2630</v>
      </c>
      <c r="G1149" s="2" t="s">
        <v>11</v>
      </c>
      <c r="H1149" s="2" t="s">
        <v>11</v>
      </c>
      <c r="I1149">
        <v>278357781</v>
      </c>
      <c r="J1149" s="2" t="s">
        <v>12</v>
      </c>
      <c r="K1149" s="1">
        <v>43396.648946759262</v>
      </c>
    </row>
    <row r="1150" spans="1:11">
      <c r="A1150" s="2" t="s">
        <v>2872</v>
      </c>
      <c r="B1150">
        <v>255777564</v>
      </c>
      <c r="C1150" s="2" t="s">
        <v>11</v>
      </c>
      <c r="D1150">
        <v>234567334</v>
      </c>
      <c r="E1150" s="2" t="s">
        <v>320</v>
      </c>
      <c r="F1150" s="2" t="s">
        <v>2499</v>
      </c>
      <c r="G1150" s="2" t="s">
        <v>11</v>
      </c>
      <c r="H1150" s="2" t="s">
        <v>11</v>
      </c>
      <c r="I1150" t="s">
        <v>11</v>
      </c>
      <c r="J1150" s="2" t="s">
        <v>18</v>
      </c>
      <c r="K1150" s="1">
        <v>43410.592164351852</v>
      </c>
    </row>
    <row r="1151" spans="1:11">
      <c r="A1151" s="2" t="s">
        <v>2873</v>
      </c>
      <c r="B1151">
        <v>255777564</v>
      </c>
      <c r="C1151" s="2" t="s">
        <v>11</v>
      </c>
      <c r="D1151">
        <v>200417211</v>
      </c>
      <c r="E1151" s="2" t="s">
        <v>157</v>
      </c>
      <c r="F1151" s="2" t="s">
        <v>1907</v>
      </c>
      <c r="G1151" s="2" t="s">
        <v>11</v>
      </c>
      <c r="H1151" s="2" t="s">
        <v>11</v>
      </c>
      <c r="I1151" t="s">
        <v>11</v>
      </c>
      <c r="J1151" s="2" t="s">
        <v>18</v>
      </c>
      <c r="K1151" s="1">
        <v>43411.649791666663</v>
      </c>
    </row>
    <row r="1152" spans="1:11">
      <c r="A1152" s="2" t="s">
        <v>2874</v>
      </c>
      <c r="B1152">
        <v>255777564</v>
      </c>
      <c r="C1152" s="2" t="s">
        <v>9</v>
      </c>
      <c r="D1152">
        <v>2006674</v>
      </c>
      <c r="E1152" s="2" t="s">
        <v>226</v>
      </c>
      <c r="F1152" s="2" t="s">
        <v>2133</v>
      </c>
      <c r="G1152" s="2" t="s">
        <v>11</v>
      </c>
      <c r="H1152" s="2" t="s">
        <v>11</v>
      </c>
      <c r="I1152">
        <v>246760401</v>
      </c>
      <c r="J1152" s="2" t="s">
        <v>12</v>
      </c>
      <c r="K1152" s="1">
        <v>43397.338483796295</v>
      </c>
    </row>
    <row r="1153" spans="1:11">
      <c r="A1153" s="2" t="s">
        <v>2875</v>
      </c>
      <c r="B1153">
        <v>255777564</v>
      </c>
      <c r="C1153" s="2" t="s">
        <v>11</v>
      </c>
      <c r="D1153">
        <v>259995974</v>
      </c>
      <c r="E1153" s="2" t="s">
        <v>321</v>
      </c>
      <c r="F1153" s="2" t="s">
        <v>2505</v>
      </c>
      <c r="G1153" s="2" t="s">
        <v>11</v>
      </c>
      <c r="H1153" s="2" t="s">
        <v>11</v>
      </c>
      <c r="I1153" t="s">
        <v>11</v>
      </c>
      <c r="J1153" s="2" t="s">
        <v>12</v>
      </c>
      <c r="K1153" s="1">
        <v>43396.896724537037</v>
      </c>
    </row>
    <row r="1154" spans="1:11">
      <c r="A1154" s="2" t="s">
        <v>2876</v>
      </c>
      <c r="B1154">
        <v>255777564</v>
      </c>
      <c r="C1154" s="2" t="s">
        <v>11</v>
      </c>
      <c r="D1154">
        <v>232475</v>
      </c>
      <c r="E1154" s="2" t="s">
        <v>25</v>
      </c>
      <c r="F1154" s="2" t="s">
        <v>1617</v>
      </c>
      <c r="G1154" s="2" t="s">
        <v>11</v>
      </c>
      <c r="H1154" s="2" t="s">
        <v>11</v>
      </c>
      <c r="I1154">
        <v>247462200</v>
      </c>
      <c r="J1154" s="2" t="s">
        <v>18</v>
      </c>
      <c r="K1154" s="1">
        <v>43407.714560185188</v>
      </c>
    </row>
    <row r="1155" spans="1:11">
      <c r="A1155" s="2" t="s">
        <v>2877</v>
      </c>
      <c r="B1155">
        <v>255777564</v>
      </c>
      <c r="C1155" s="2" t="s">
        <v>11</v>
      </c>
      <c r="D1155">
        <v>233759159</v>
      </c>
      <c r="E1155" s="2" t="s">
        <v>322</v>
      </c>
      <c r="F1155" s="2" t="s">
        <v>2509</v>
      </c>
      <c r="G1155" s="2" t="s">
        <v>11</v>
      </c>
      <c r="H1155" s="2" t="s">
        <v>11</v>
      </c>
      <c r="I1155">
        <v>269595808</v>
      </c>
      <c r="J1155" s="2" t="s">
        <v>18</v>
      </c>
      <c r="K1155" s="1">
        <v>43409.748020833336</v>
      </c>
    </row>
    <row r="1156" spans="1:11">
      <c r="A1156" s="2" t="s">
        <v>2878</v>
      </c>
      <c r="B1156">
        <v>255777564</v>
      </c>
      <c r="C1156" s="2" t="s">
        <v>11</v>
      </c>
      <c r="D1156">
        <v>266576325</v>
      </c>
      <c r="E1156" s="2" t="s">
        <v>390</v>
      </c>
      <c r="F1156" s="2" t="s">
        <v>2879</v>
      </c>
      <c r="G1156" s="2" t="s">
        <v>11</v>
      </c>
      <c r="H1156" s="2" t="s">
        <v>11</v>
      </c>
      <c r="I1156">
        <v>281939008</v>
      </c>
      <c r="J1156" s="2" t="s">
        <v>12</v>
      </c>
      <c r="K1156" s="1">
        <v>43402.319884259261</v>
      </c>
    </row>
    <row r="1157" spans="1:11">
      <c r="A1157" s="2" t="s">
        <v>2880</v>
      </c>
      <c r="B1157">
        <v>255777564</v>
      </c>
      <c r="C1157" s="2" t="s">
        <v>9</v>
      </c>
      <c r="D1157">
        <v>231238917</v>
      </c>
      <c r="E1157" s="2" t="s">
        <v>86</v>
      </c>
      <c r="F1157" s="2" t="s">
        <v>86</v>
      </c>
      <c r="G1157" s="2" t="s">
        <v>11</v>
      </c>
      <c r="H1157" s="2" t="s">
        <v>11</v>
      </c>
      <c r="I1157">
        <v>268526634</v>
      </c>
      <c r="J1157" s="2" t="s">
        <v>12</v>
      </c>
      <c r="K1157" s="1">
        <v>43409.457106481481</v>
      </c>
    </row>
    <row r="1158" spans="1:11">
      <c r="A1158" s="2" t="s">
        <v>2881</v>
      </c>
      <c r="B1158">
        <v>255777564</v>
      </c>
      <c r="C1158" s="2" t="s">
        <v>11</v>
      </c>
      <c r="D1158">
        <v>111654322</v>
      </c>
      <c r="E1158" s="2" t="s">
        <v>120</v>
      </c>
      <c r="F1158" s="2" t="s">
        <v>1816</v>
      </c>
      <c r="G1158" s="2" t="s">
        <v>11</v>
      </c>
      <c r="H1158" s="2" t="s">
        <v>11</v>
      </c>
      <c r="I1158">
        <v>268724590</v>
      </c>
      <c r="J1158" s="2" t="s">
        <v>12</v>
      </c>
      <c r="K1158" s="1">
        <v>43396.885868055557</v>
      </c>
    </row>
    <row r="1159" spans="1:11">
      <c r="A1159" s="2" t="s">
        <v>2882</v>
      </c>
      <c r="B1159">
        <v>255777564</v>
      </c>
      <c r="C1159" s="2" t="s">
        <v>9</v>
      </c>
      <c r="D1159">
        <v>103069652</v>
      </c>
      <c r="E1159" s="2" t="s">
        <v>391</v>
      </c>
      <c r="F1159" s="2" t="s">
        <v>2883</v>
      </c>
      <c r="G1159" s="2" t="s">
        <v>11</v>
      </c>
      <c r="H1159" s="2" t="s">
        <v>11</v>
      </c>
      <c r="I1159" t="s">
        <v>11</v>
      </c>
      <c r="J1159" s="2" t="s">
        <v>12</v>
      </c>
      <c r="K1159" s="1">
        <v>43409.456932870373</v>
      </c>
    </row>
    <row r="1160" spans="1:11">
      <c r="A1160" s="2" t="s">
        <v>2884</v>
      </c>
      <c r="B1160">
        <v>255777564</v>
      </c>
      <c r="C1160" s="2" t="s">
        <v>11</v>
      </c>
      <c r="D1160">
        <v>111127612</v>
      </c>
      <c r="E1160" s="2" t="s">
        <v>30</v>
      </c>
      <c r="F1160" s="2" t="s">
        <v>30</v>
      </c>
      <c r="G1160" s="2" t="s">
        <v>11</v>
      </c>
      <c r="H1160" s="2" t="s">
        <v>11</v>
      </c>
      <c r="I1160">
        <v>192331122</v>
      </c>
      <c r="J1160" s="2" t="s">
        <v>12</v>
      </c>
      <c r="K1160" s="1">
        <v>43397.340717592589</v>
      </c>
    </row>
    <row r="1161" spans="1:11">
      <c r="A1161" s="2" t="s">
        <v>2885</v>
      </c>
      <c r="B1161">
        <v>255777564</v>
      </c>
      <c r="C1161" s="2" t="s">
        <v>11</v>
      </c>
      <c r="D1161">
        <v>238077776</v>
      </c>
      <c r="E1161" s="2" t="s">
        <v>31</v>
      </c>
      <c r="F1161" s="2" t="s">
        <v>1628</v>
      </c>
      <c r="G1161" s="2" t="s">
        <v>11</v>
      </c>
      <c r="H1161" s="2" t="s">
        <v>11</v>
      </c>
      <c r="I1161" t="s">
        <v>11</v>
      </c>
      <c r="J1161" s="2" t="s">
        <v>12</v>
      </c>
      <c r="K1161" s="1">
        <v>43396.603229166663</v>
      </c>
    </row>
    <row r="1162" spans="1:11">
      <c r="A1162" s="2" t="s">
        <v>2886</v>
      </c>
      <c r="B1162">
        <v>255777564</v>
      </c>
      <c r="C1162" s="2" t="s">
        <v>9</v>
      </c>
      <c r="D1162">
        <v>252811237</v>
      </c>
      <c r="E1162" s="2" t="s">
        <v>231</v>
      </c>
      <c r="F1162" s="2" t="s">
        <v>231</v>
      </c>
      <c r="G1162" s="2" t="s">
        <v>11</v>
      </c>
      <c r="H1162" s="2" t="s">
        <v>11</v>
      </c>
      <c r="I1162" t="s">
        <v>11</v>
      </c>
      <c r="J1162" s="2" t="s">
        <v>12</v>
      </c>
      <c r="K1162" s="1">
        <v>43397.844930555555</v>
      </c>
    </row>
    <row r="1163" spans="1:11">
      <c r="A1163" s="2" t="s">
        <v>2887</v>
      </c>
      <c r="B1163">
        <v>255777564</v>
      </c>
      <c r="C1163" s="2" t="s">
        <v>9</v>
      </c>
      <c r="D1163">
        <v>261646263</v>
      </c>
      <c r="E1163" s="2" t="s">
        <v>392</v>
      </c>
      <c r="F1163" s="2" t="s">
        <v>2888</v>
      </c>
      <c r="G1163" s="2" t="s">
        <v>393</v>
      </c>
      <c r="H1163" s="2" t="s">
        <v>11</v>
      </c>
      <c r="I1163">
        <v>280732518</v>
      </c>
      <c r="J1163" s="2" t="s">
        <v>12</v>
      </c>
      <c r="K1163" s="1">
        <v>43411.368958333333</v>
      </c>
    </row>
    <row r="1164" spans="1:11">
      <c r="A1164" s="2" t="s">
        <v>2889</v>
      </c>
      <c r="B1164">
        <v>255777564</v>
      </c>
      <c r="C1164" s="2" t="s">
        <v>9</v>
      </c>
      <c r="D1164">
        <v>240860630</v>
      </c>
      <c r="E1164" s="2" t="s">
        <v>161</v>
      </c>
      <c r="F1164" s="2" t="s">
        <v>1922</v>
      </c>
      <c r="G1164" s="2" t="s">
        <v>11</v>
      </c>
      <c r="H1164" s="2" t="s">
        <v>11</v>
      </c>
      <c r="I1164" t="s">
        <v>11</v>
      </c>
      <c r="J1164" s="2" t="s">
        <v>12</v>
      </c>
      <c r="K1164" s="1">
        <v>43396.684074074074</v>
      </c>
    </row>
    <row r="1165" spans="1:11">
      <c r="A1165" s="2" t="s">
        <v>2890</v>
      </c>
      <c r="B1165">
        <v>255777564</v>
      </c>
      <c r="C1165" s="2" t="s">
        <v>9</v>
      </c>
      <c r="D1165">
        <v>230796259</v>
      </c>
      <c r="E1165" s="2" t="s">
        <v>88</v>
      </c>
      <c r="F1165" s="2" t="s">
        <v>1732</v>
      </c>
      <c r="G1165" s="2" t="s">
        <v>11</v>
      </c>
      <c r="H1165" s="2" t="s">
        <v>11</v>
      </c>
      <c r="I1165">
        <v>268339020</v>
      </c>
      <c r="J1165" s="2" t="s">
        <v>12</v>
      </c>
      <c r="K1165" s="1">
        <v>43396.707766203705</v>
      </c>
    </row>
    <row r="1166" spans="1:11">
      <c r="A1166" s="2" t="s">
        <v>2891</v>
      </c>
      <c r="B1166">
        <v>255777564</v>
      </c>
      <c r="C1166" s="2" t="s">
        <v>9</v>
      </c>
      <c r="D1166">
        <v>255991786</v>
      </c>
      <c r="E1166" s="2" t="s">
        <v>325</v>
      </c>
      <c r="F1166" s="2" t="s">
        <v>2517</v>
      </c>
      <c r="G1166" s="2" t="s">
        <v>11</v>
      </c>
      <c r="H1166" s="2" t="s">
        <v>11</v>
      </c>
      <c r="I1166">
        <v>277790387</v>
      </c>
      <c r="J1166" s="2" t="s">
        <v>12</v>
      </c>
      <c r="K1166" s="1">
        <v>43396.671689814815</v>
      </c>
    </row>
    <row r="1167" spans="1:11">
      <c r="A1167" s="2" t="s">
        <v>2892</v>
      </c>
      <c r="B1167">
        <v>255777564</v>
      </c>
      <c r="C1167" s="2" t="s">
        <v>154</v>
      </c>
      <c r="D1167">
        <v>239680542</v>
      </c>
      <c r="E1167" s="2" t="s">
        <v>35</v>
      </c>
      <c r="F1167" s="2" t="s">
        <v>1635</v>
      </c>
      <c r="G1167" s="2" t="s">
        <v>11</v>
      </c>
      <c r="H1167" s="2" t="s">
        <v>11</v>
      </c>
      <c r="I1167" t="s">
        <v>11</v>
      </c>
      <c r="J1167" s="2" t="s">
        <v>12</v>
      </c>
      <c r="K1167" s="1">
        <v>43396.637291666666</v>
      </c>
    </row>
    <row r="1168" spans="1:11">
      <c r="A1168" s="2" t="s">
        <v>2893</v>
      </c>
      <c r="B1168">
        <v>255777564</v>
      </c>
      <c r="C1168" s="2" t="s">
        <v>11</v>
      </c>
      <c r="D1168">
        <v>227586670</v>
      </c>
      <c r="E1168" s="2" t="s">
        <v>394</v>
      </c>
      <c r="F1168" s="2" t="s">
        <v>394</v>
      </c>
      <c r="G1168" s="2" t="s">
        <v>11</v>
      </c>
      <c r="H1168" s="2" t="s">
        <v>11</v>
      </c>
      <c r="I1168">
        <v>266916520</v>
      </c>
      <c r="J1168" s="2" t="s">
        <v>18</v>
      </c>
      <c r="K1168" s="1">
        <v>43411.454502314817</v>
      </c>
    </row>
    <row r="1169" spans="1:11">
      <c r="A1169" s="2" t="s">
        <v>2894</v>
      </c>
      <c r="B1169">
        <v>255777564</v>
      </c>
      <c r="C1169" s="2" t="s">
        <v>11</v>
      </c>
      <c r="D1169">
        <v>182996612</v>
      </c>
      <c r="E1169" s="2" t="s">
        <v>395</v>
      </c>
      <c r="F1169" s="2" t="s">
        <v>2895</v>
      </c>
      <c r="G1169" s="2" t="s">
        <v>11</v>
      </c>
      <c r="H1169" s="2" t="s">
        <v>11</v>
      </c>
      <c r="I1169">
        <v>242226383</v>
      </c>
      <c r="J1169" s="2" t="s">
        <v>12</v>
      </c>
      <c r="K1169" s="1">
        <v>43409.687060185184</v>
      </c>
    </row>
    <row r="1170" spans="1:11">
      <c r="A1170" s="2" t="s">
        <v>2896</v>
      </c>
      <c r="B1170">
        <v>255777564</v>
      </c>
      <c r="C1170" s="2" t="s">
        <v>11</v>
      </c>
      <c r="D1170">
        <v>231464328</v>
      </c>
      <c r="E1170" s="2" t="s">
        <v>303</v>
      </c>
      <c r="F1170" s="2" t="s">
        <v>2410</v>
      </c>
      <c r="G1170" s="2" t="s">
        <v>11</v>
      </c>
      <c r="H1170" s="2" t="s">
        <v>11</v>
      </c>
      <c r="I1170">
        <v>268622167</v>
      </c>
      <c r="J1170" s="2" t="s">
        <v>18</v>
      </c>
      <c r="K1170" s="1">
        <v>43411.75037037037</v>
      </c>
    </row>
    <row r="1171" spans="1:11">
      <c r="A1171" s="2" t="s">
        <v>2897</v>
      </c>
      <c r="B1171">
        <v>255777564</v>
      </c>
      <c r="C1171" s="2" t="s">
        <v>11</v>
      </c>
      <c r="D1171">
        <v>241826833</v>
      </c>
      <c r="E1171" s="2" t="s">
        <v>89</v>
      </c>
      <c r="F1171" s="2" t="s">
        <v>1737</v>
      </c>
      <c r="G1171" s="2" t="s">
        <v>90</v>
      </c>
      <c r="H1171" s="2" t="s">
        <v>11</v>
      </c>
      <c r="I1171">
        <v>272565179</v>
      </c>
      <c r="J1171" s="2" t="s">
        <v>12</v>
      </c>
      <c r="K1171" s="1">
        <v>43404.674085648148</v>
      </c>
    </row>
    <row r="1172" spans="1:11">
      <c r="A1172" s="2" t="s">
        <v>2898</v>
      </c>
      <c r="B1172">
        <v>255777564</v>
      </c>
      <c r="C1172" s="2" t="s">
        <v>11</v>
      </c>
      <c r="D1172">
        <v>10828432</v>
      </c>
      <c r="E1172" s="2" t="s">
        <v>237</v>
      </c>
      <c r="F1172" s="2" t="s">
        <v>2161</v>
      </c>
      <c r="G1172" s="2" t="s">
        <v>11</v>
      </c>
      <c r="H1172" s="2" t="s">
        <v>11</v>
      </c>
      <c r="I1172">
        <v>276419878</v>
      </c>
      <c r="J1172" s="2" t="s">
        <v>12</v>
      </c>
      <c r="K1172" s="1">
        <v>43396.910520833335</v>
      </c>
    </row>
    <row r="1173" spans="1:11">
      <c r="A1173" s="2" t="s">
        <v>2899</v>
      </c>
      <c r="B1173">
        <v>255777564</v>
      </c>
      <c r="C1173" s="2" t="s">
        <v>9</v>
      </c>
      <c r="D1173">
        <v>184926002</v>
      </c>
      <c r="E1173" s="2" t="s">
        <v>91</v>
      </c>
      <c r="F1173" s="2" t="s">
        <v>1739</v>
      </c>
      <c r="G1173" s="2" t="s">
        <v>11</v>
      </c>
      <c r="H1173" s="2" t="s">
        <v>11</v>
      </c>
      <c r="I1173" t="s">
        <v>11</v>
      </c>
      <c r="J1173" s="2" t="s">
        <v>12</v>
      </c>
      <c r="K1173" s="1">
        <v>43398.445127314815</v>
      </c>
    </row>
    <row r="1174" spans="1:11">
      <c r="A1174" s="2" t="s">
        <v>2900</v>
      </c>
      <c r="B1174">
        <v>255777564</v>
      </c>
      <c r="C1174" s="2" t="s">
        <v>11</v>
      </c>
      <c r="D1174">
        <v>210016056</v>
      </c>
      <c r="E1174" s="2" t="s">
        <v>198</v>
      </c>
      <c r="F1174" s="2" t="s">
        <v>2038</v>
      </c>
      <c r="G1174" s="2" t="s">
        <v>11</v>
      </c>
      <c r="H1174" s="2" t="s">
        <v>11</v>
      </c>
      <c r="I1174">
        <v>258762972</v>
      </c>
      <c r="J1174" s="2" t="s">
        <v>18</v>
      </c>
      <c r="K1174" s="1">
        <v>43406.71371527778</v>
      </c>
    </row>
    <row r="1175" spans="1:11">
      <c r="A1175" s="2" t="s">
        <v>2901</v>
      </c>
      <c r="B1175">
        <v>255777564</v>
      </c>
      <c r="C1175" s="2" t="s">
        <v>11</v>
      </c>
      <c r="D1175">
        <v>224220146</v>
      </c>
      <c r="E1175" s="2" t="s">
        <v>39</v>
      </c>
      <c r="F1175" s="2" t="s">
        <v>1643</v>
      </c>
      <c r="G1175" s="2" t="s">
        <v>40</v>
      </c>
      <c r="H1175" s="2" t="s">
        <v>41</v>
      </c>
      <c r="I1175">
        <v>283210708</v>
      </c>
      <c r="J1175" s="2" t="s">
        <v>12</v>
      </c>
      <c r="K1175" s="1">
        <v>43396.603229166663</v>
      </c>
    </row>
    <row r="1176" spans="1:11">
      <c r="A1176" s="2" t="s">
        <v>2902</v>
      </c>
      <c r="B1176">
        <v>255777564</v>
      </c>
      <c r="C1176" s="2" t="s">
        <v>11</v>
      </c>
      <c r="D1176">
        <v>262699574</v>
      </c>
      <c r="E1176" s="2" t="s">
        <v>355</v>
      </c>
      <c r="F1176" s="2" t="s">
        <v>2660</v>
      </c>
      <c r="G1176" s="2" t="s">
        <v>11</v>
      </c>
      <c r="H1176" s="2" t="s">
        <v>11</v>
      </c>
      <c r="I1176">
        <v>280414224</v>
      </c>
      <c r="J1176" s="2" t="s">
        <v>18</v>
      </c>
      <c r="K1176" s="1">
        <v>43410.586296296293</v>
      </c>
    </row>
    <row r="1177" spans="1:11">
      <c r="A1177" s="2" t="s">
        <v>2903</v>
      </c>
      <c r="B1177">
        <v>255777564</v>
      </c>
      <c r="C1177" s="2" t="s">
        <v>11</v>
      </c>
      <c r="D1177">
        <v>256706728</v>
      </c>
      <c r="E1177" s="2" t="s">
        <v>356</v>
      </c>
      <c r="F1177" s="2" t="s">
        <v>2662</v>
      </c>
      <c r="G1177" s="2" t="s">
        <v>11</v>
      </c>
      <c r="H1177" s="2" t="s">
        <v>11</v>
      </c>
      <c r="I1177">
        <v>278061999</v>
      </c>
      <c r="J1177" s="2" t="s">
        <v>12</v>
      </c>
      <c r="K1177" s="1">
        <v>43411.708414351851</v>
      </c>
    </row>
    <row r="1178" spans="1:11">
      <c r="A1178" s="2" t="s">
        <v>2904</v>
      </c>
      <c r="B1178">
        <v>255777564</v>
      </c>
      <c r="C1178" s="2" t="s">
        <v>11</v>
      </c>
      <c r="D1178">
        <v>263507804</v>
      </c>
      <c r="E1178" s="2" t="s">
        <v>357</v>
      </c>
      <c r="F1178" s="2" t="s">
        <v>2664</v>
      </c>
      <c r="G1178" s="2" t="s">
        <v>11</v>
      </c>
      <c r="H1178" s="2" t="s">
        <v>11</v>
      </c>
      <c r="I1178">
        <v>280739212</v>
      </c>
      <c r="J1178" s="2" t="s">
        <v>18</v>
      </c>
      <c r="K1178" s="1">
        <v>43410.586643518516</v>
      </c>
    </row>
    <row r="1179" spans="1:11">
      <c r="A1179" s="2" t="s">
        <v>2905</v>
      </c>
      <c r="B1179">
        <v>255777564</v>
      </c>
      <c r="C1179" s="2" t="s">
        <v>11</v>
      </c>
      <c r="D1179">
        <v>125476422</v>
      </c>
      <c r="E1179" s="2" t="s">
        <v>241</v>
      </c>
      <c r="F1179" s="2" t="s">
        <v>2170</v>
      </c>
      <c r="G1179" s="2" t="s">
        <v>11</v>
      </c>
      <c r="H1179" s="2" t="s">
        <v>11</v>
      </c>
      <c r="I1179">
        <v>169954282</v>
      </c>
      <c r="J1179" s="2" t="s">
        <v>18</v>
      </c>
      <c r="K1179" s="1">
        <v>43410.733888888892</v>
      </c>
    </row>
    <row r="1180" spans="1:11">
      <c r="A1180" s="2" t="s">
        <v>2906</v>
      </c>
      <c r="B1180">
        <v>255777564</v>
      </c>
      <c r="C1180" s="2" t="s">
        <v>11</v>
      </c>
      <c r="D1180">
        <v>259720403</v>
      </c>
      <c r="E1180" s="2" t="s">
        <v>396</v>
      </c>
      <c r="F1180" s="2" t="s">
        <v>2907</v>
      </c>
      <c r="G1180" s="2" t="s">
        <v>11</v>
      </c>
      <c r="H1180" s="2" t="s">
        <v>11</v>
      </c>
      <c r="I1180">
        <v>279524129</v>
      </c>
      <c r="J1180" s="2" t="s">
        <v>12</v>
      </c>
      <c r="K1180" s="1">
        <v>43400.478692129633</v>
      </c>
    </row>
    <row r="1181" spans="1:11">
      <c r="A1181" s="2" t="s">
        <v>2908</v>
      </c>
      <c r="B1181">
        <v>255777564</v>
      </c>
      <c r="C1181" s="2" t="s">
        <v>9</v>
      </c>
      <c r="D1181">
        <v>263485432</v>
      </c>
      <c r="E1181" s="2" t="s">
        <v>397</v>
      </c>
      <c r="F1181" s="2" t="s">
        <v>2909</v>
      </c>
      <c r="G1181" s="2" t="s">
        <v>11</v>
      </c>
      <c r="H1181" s="2" t="s">
        <v>11</v>
      </c>
      <c r="I1181" t="s">
        <v>11</v>
      </c>
      <c r="J1181" s="2" t="s">
        <v>12</v>
      </c>
      <c r="K1181" s="1">
        <v>43396.610011574077</v>
      </c>
    </row>
    <row r="1182" spans="1:11">
      <c r="A1182" s="2" t="s">
        <v>6197</v>
      </c>
      <c r="B1182">
        <v>255777564</v>
      </c>
      <c r="C1182" s="2" t="s">
        <v>11</v>
      </c>
      <c r="D1182">
        <v>265208060</v>
      </c>
      <c r="E1182" s="2" t="s">
        <v>398</v>
      </c>
      <c r="F1182" s="2" t="s">
        <v>5841</v>
      </c>
      <c r="G1182" s="2" t="s">
        <v>11</v>
      </c>
      <c r="H1182" s="2" t="s">
        <v>11</v>
      </c>
      <c r="I1182">
        <v>281404404</v>
      </c>
      <c r="J1182" s="2" t="s">
        <v>12</v>
      </c>
      <c r="K1182" s="1">
        <v>43411.440092592595</v>
      </c>
    </row>
    <row r="1183" spans="1:11">
      <c r="A1183" s="2" t="s">
        <v>2910</v>
      </c>
      <c r="B1183">
        <v>255777564</v>
      </c>
      <c r="C1183" s="2" t="s">
        <v>11</v>
      </c>
      <c r="D1183">
        <v>265770180</v>
      </c>
      <c r="E1183" s="2" t="s">
        <v>399</v>
      </c>
      <c r="F1183" s="2" t="s">
        <v>2911</v>
      </c>
      <c r="G1183" s="2" t="s">
        <v>11</v>
      </c>
      <c r="H1183" s="2" t="s">
        <v>11</v>
      </c>
      <c r="I1183" t="s">
        <v>11</v>
      </c>
      <c r="J1183" s="2" t="s">
        <v>12</v>
      </c>
      <c r="K1183" s="1">
        <v>43398.469814814816</v>
      </c>
    </row>
    <row r="1184" spans="1:11">
      <c r="A1184" s="2" t="s">
        <v>2912</v>
      </c>
      <c r="B1184">
        <v>255777564</v>
      </c>
      <c r="C1184" s="2" t="s">
        <v>9</v>
      </c>
      <c r="D1184">
        <v>239796541</v>
      </c>
      <c r="E1184" s="2" t="s">
        <v>45</v>
      </c>
      <c r="F1184" s="2" t="s">
        <v>1650</v>
      </c>
      <c r="G1184" s="2" t="s">
        <v>11</v>
      </c>
      <c r="H1184" s="2" t="s">
        <v>11</v>
      </c>
      <c r="I1184">
        <v>271878120</v>
      </c>
      <c r="J1184" s="2" t="s">
        <v>12</v>
      </c>
      <c r="K1184" s="1">
        <v>43397.371979166666</v>
      </c>
    </row>
    <row r="1185" spans="1:11">
      <c r="A1185" s="2" t="s">
        <v>2913</v>
      </c>
      <c r="B1185">
        <v>255777564</v>
      </c>
      <c r="C1185" s="2" t="s">
        <v>154</v>
      </c>
      <c r="D1185">
        <v>60327592</v>
      </c>
      <c r="E1185" s="2" t="s">
        <v>377</v>
      </c>
      <c r="F1185" s="2" t="s">
        <v>377</v>
      </c>
      <c r="G1185" s="2" t="s">
        <v>11</v>
      </c>
      <c r="H1185" s="2" t="s">
        <v>11</v>
      </c>
      <c r="I1185">
        <v>266291027</v>
      </c>
      <c r="J1185" s="2" t="s">
        <v>12</v>
      </c>
      <c r="K1185" s="1">
        <v>43406.567858796298</v>
      </c>
    </row>
    <row r="1186" spans="1:11">
      <c r="A1186" s="2" t="s">
        <v>2914</v>
      </c>
      <c r="B1186">
        <v>255777564</v>
      </c>
      <c r="C1186" s="2" t="s">
        <v>11</v>
      </c>
      <c r="D1186">
        <v>245200738</v>
      </c>
      <c r="E1186" s="2" t="s">
        <v>130</v>
      </c>
      <c r="F1186" s="2" t="s">
        <v>1842</v>
      </c>
      <c r="G1186" s="2" t="s">
        <v>11</v>
      </c>
      <c r="H1186" s="2" t="s">
        <v>11</v>
      </c>
      <c r="I1186">
        <v>273498155</v>
      </c>
      <c r="J1186" s="2" t="s">
        <v>18</v>
      </c>
      <c r="K1186" s="1">
        <v>43411.454479166663</v>
      </c>
    </row>
    <row r="1187" spans="1:11">
      <c r="A1187" s="2" t="s">
        <v>2915</v>
      </c>
      <c r="B1187">
        <v>255777564</v>
      </c>
      <c r="C1187" s="2" t="s">
        <v>154</v>
      </c>
      <c r="D1187">
        <v>264593827</v>
      </c>
      <c r="E1187" s="2" t="s">
        <v>378</v>
      </c>
      <c r="F1187" s="2" t="s">
        <v>2793</v>
      </c>
      <c r="G1187" s="2" t="s">
        <v>11</v>
      </c>
      <c r="H1187" s="2" t="s">
        <v>11</v>
      </c>
      <c r="I1187" t="s">
        <v>11</v>
      </c>
      <c r="J1187" s="2" t="s">
        <v>12</v>
      </c>
      <c r="K1187" s="1">
        <v>43399.334710648145</v>
      </c>
    </row>
    <row r="1188" spans="1:11">
      <c r="A1188" s="2" t="s">
        <v>2916</v>
      </c>
      <c r="B1188">
        <v>255777564</v>
      </c>
      <c r="C1188" s="2" t="s">
        <v>11</v>
      </c>
      <c r="D1188">
        <v>263277746</v>
      </c>
      <c r="E1188" s="2" t="s">
        <v>358</v>
      </c>
      <c r="F1188" s="2" t="s">
        <v>2676</v>
      </c>
      <c r="G1188" s="2" t="s">
        <v>11</v>
      </c>
      <c r="H1188" s="2" t="s">
        <v>11</v>
      </c>
      <c r="I1188">
        <v>280645537</v>
      </c>
      <c r="J1188" s="2" t="s">
        <v>12</v>
      </c>
      <c r="K1188" s="1">
        <v>43396.608252314814</v>
      </c>
    </row>
    <row r="1189" spans="1:11">
      <c r="A1189" s="2" t="s">
        <v>2917</v>
      </c>
      <c r="B1189">
        <v>255777564</v>
      </c>
      <c r="C1189" s="2" t="s">
        <v>11</v>
      </c>
      <c r="D1189">
        <v>266233359</v>
      </c>
      <c r="E1189" s="2" t="s">
        <v>400</v>
      </c>
      <c r="F1189" s="2" t="s">
        <v>400</v>
      </c>
      <c r="G1189" s="2" t="s">
        <v>11</v>
      </c>
      <c r="H1189" s="2" t="s">
        <v>11</v>
      </c>
      <c r="I1189" t="s">
        <v>11</v>
      </c>
      <c r="J1189" s="2" t="s">
        <v>18</v>
      </c>
      <c r="K1189" s="1">
        <v>43409.456805555557</v>
      </c>
    </row>
    <row r="1190" spans="1:11">
      <c r="A1190" s="2" t="s">
        <v>2918</v>
      </c>
      <c r="B1190">
        <v>255777564</v>
      </c>
      <c r="C1190" s="2" t="s">
        <v>11</v>
      </c>
      <c r="D1190">
        <v>242995696</v>
      </c>
      <c r="E1190" s="2" t="s">
        <v>94</v>
      </c>
      <c r="F1190" s="2" t="s">
        <v>1749</v>
      </c>
      <c r="G1190" s="2" t="s">
        <v>11</v>
      </c>
      <c r="H1190" s="2" t="s">
        <v>11</v>
      </c>
      <c r="I1190" t="s">
        <v>11</v>
      </c>
      <c r="J1190" s="2" t="s">
        <v>12</v>
      </c>
      <c r="K1190" s="1">
        <v>43396.733298611114</v>
      </c>
    </row>
    <row r="1191" spans="1:11">
      <c r="A1191" s="2" t="s">
        <v>2919</v>
      </c>
      <c r="B1191">
        <v>255777564</v>
      </c>
      <c r="C1191" s="2" t="s">
        <v>11</v>
      </c>
      <c r="D1191">
        <v>253733983</v>
      </c>
      <c r="E1191" s="2" t="s">
        <v>245</v>
      </c>
      <c r="F1191" s="2" t="s">
        <v>2183</v>
      </c>
      <c r="G1191" s="2" t="s">
        <v>11</v>
      </c>
      <c r="H1191" s="2" t="s">
        <v>11</v>
      </c>
      <c r="I1191" t="s">
        <v>11</v>
      </c>
      <c r="J1191" s="2" t="s">
        <v>18</v>
      </c>
      <c r="K1191" s="1">
        <v>43411.645543981482</v>
      </c>
    </row>
    <row r="1192" spans="1:11">
      <c r="A1192" s="2" t="s">
        <v>2920</v>
      </c>
      <c r="B1192">
        <v>255777564</v>
      </c>
      <c r="C1192" s="2" t="s">
        <v>11</v>
      </c>
      <c r="D1192">
        <v>259294392</v>
      </c>
      <c r="E1192" s="2" t="s">
        <v>361</v>
      </c>
      <c r="F1192" s="2" t="s">
        <v>2684</v>
      </c>
      <c r="G1192" s="2" t="s">
        <v>11</v>
      </c>
      <c r="H1192" s="2" t="s">
        <v>100</v>
      </c>
      <c r="I1192">
        <v>296965798</v>
      </c>
      <c r="J1192" s="2" t="s">
        <v>18</v>
      </c>
      <c r="K1192" s="1">
        <v>43409.706990740742</v>
      </c>
    </row>
    <row r="1193" spans="1:11">
      <c r="A1193" s="2" t="s">
        <v>2921</v>
      </c>
      <c r="B1193">
        <v>255777564</v>
      </c>
      <c r="C1193" s="2" t="s">
        <v>154</v>
      </c>
      <c r="D1193">
        <v>239859380</v>
      </c>
      <c r="E1193" s="2" t="s">
        <v>172</v>
      </c>
      <c r="F1193" s="2" t="s">
        <v>1951</v>
      </c>
      <c r="G1193" s="2" t="s">
        <v>11</v>
      </c>
      <c r="H1193" s="2" t="s">
        <v>11</v>
      </c>
      <c r="I1193" t="s">
        <v>11</v>
      </c>
      <c r="J1193" s="2" t="s">
        <v>12</v>
      </c>
      <c r="K1193" s="1">
        <v>43397.330358796295</v>
      </c>
    </row>
    <row r="1194" spans="1:11">
      <c r="A1194" s="2" t="s">
        <v>2922</v>
      </c>
      <c r="B1194">
        <v>255777564</v>
      </c>
      <c r="C1194" s="2" t="s">
        <v>9</v>
      </c>
      <c r="D1194">
        <v>264213582</v>
      </c>
      <c r="E1194" s="2" t="s">
        <v>379</v>
      </c>
      <c r="F1194" s="2" t="s">
        <v>2803</v>
      </c>
      <c r="G1194" s="2" t="s">
        <v>11</v>
      </c>
      <c r="H1194" s="2" t="s">
        <v>11</v>
      </c>
      <c r="I1194" t="s">
        <v>11</v>
      </c>
      <c r="J1194" s="2" t="s">
        <v>12</v>
      </c>
      <c r="K1194" s="1">
        <v>43396.604525462964</v>
      </c>
    </row>
    <row r="1195" spans="1:11">
      <c r="A1195" s="2" t="s">
        <v>2923</v>
      </c>
      <c r="B1195">
        <v>255777564</v>
      </c>
      <c r="C1195" s="2" t="s">
        <v>11</v>
      </c>
      <c r="D1195">
        <v>186114113</v>
      </c>
      <c r="E1195" s="2" t="s">
        <v>278</v>
      </c>
      <c r="F1195" s="2" t="s">
        <v>250</v>
      </c>
      <c r="G1195" s="2" t="s">
        <v>11</v>
      </c>
      <c r="H1195" s="2" t="s">
        <v>11</v>
      </c>
      <c r="I1195" t="s">
        <v>11</v>
      </c>
      <c r="J1195" s="2" t="s">
        <v>18</v>
      </c>
      <c r="K1195" s="1">
        <v>43409.456932870373</v>
      </c>
    </row>
    <row r="1196" spans="1:11">
      <c r="A1196" s="2" t="s">
        <v>2924</v>
      </c>
      <c r="B1196">
        <v>255777564</v>
      </c>
      <c r="C1196" s="2" t="s">
        <v>11</v>
      </c>
      <c r="D1196">
        <v>219795123</v>
      </c>
      <c r="E1196" s="2" t="s">
        <v>331</v>
      </c>
      <c r="F1196" s="2" t="s">
        <v>331</v>
      </c>
      <c r="G1196" s="2" t="s">
        <v>11</v>
      </c>
      <c r="H1196" s="2" t="s">
        <v>11</v>
      </c>
      <c r="I1196">
        <v>263276946</v>
      </c>
      <c r="J1196" s="2" t="s">
        <v>12</v>
      </c>
      <c r="K1196" s="1">
        <v>43396.613252314812</v>
      </c>
    </row>
    <row r="1197" spans="1:11">
      <c r="A1197" s="2" t="s">
        <v>2925</v>
      </c>
      <c r="B1197">
        <v>255777564</v>
      </c>
      <c r="C1197" s="2" t="s">
        <v>11</v>
      </c>
      <c r="D1197">
        <v>249769703</v>
      </c>
      <c r="E1197" s="2" t="s">
        <v>209</v>
      </c>
      <c r="F1197" s="2" t="s">
        <v>2067</v>
      </c>
      <c r="G1197" s="2" t="s">
        <v>11</v>
      </c>
      <c r="H1197" s="2" t="s">
        <v>11</v>
      </c>
      <c r="I1197" t="s">
        <v>11</v>
      </c>
      <c r="J1197" s="2" t="s">
        <v>12</v>
      </c>
      <c r="K1197" s="1">
        <v>43396.689027777778</v>
      </c>
    </row>
    <row r="1198" spans="1:11">
      <c r="A1198" s="2" t="s">
        <v>2926</v>
      </c>
      <c r="B1198">
        <v>255777564</v>
      </c>
      <c r="C1198" s="2" t="s">
        <v>11</v>
      </c>
      <c r="D1198">
        <v>258216328</v>
      </c>
      <c r="E1198" s="2" t="s">
        <v>307</v>
      </c>
      <c r="F1198" s="2" t="s">
        <v>2436</v>
      </c>
      <c r="G1198" s="2" t="s">
        <v>11</v>
      </c>
      <c r="H1198" s="2" t="s">
        <v>11</v>
      </c>
      <c r="I1198" t="s">
        <v>11</v>
      </c>
      <c r="J1198" s="2" t="s">
        <v>12</v>
      </c>
      <c r="K1198" s="1">
        <v>43409.458703703705</v>
      </c>
    </row>
    <row r="1199" spans="1:11">
      <c r="A1199" s="2" t="s">
        <v>6311</v>
      </c>
      <c r="B1199">
        <v>255777564</v>
      </c>
      <c r="C1199" s="2" t="s">
        <v>11</v>
      </c>
      <c r="D1199">
        <v>245229221</v>
      </c>
      <c r="E1199" s="2" t="s">
        <v>134</v>
      </c>
      <c r="F1199" s="2" t="s">
        <v>6263</v>
      </c>
      <c r="G1199" s="2" t="s">
        <v>11</v>
      </c>
      <c r="H1199" s="2" t="s">
        <v>11</v>
      </c>
      <c r="I1199">
        <v>273508806</v>
      </c>
      <c r="J1199" s="2" t="s">
        <v>12</v>
      </c>
      <c r="K1199" s="1">
        <v>43396.620868055557</v>
      </c>
    </row>
    <row r="1200" spans="1:11">
      <c r="A1200" s="2" t="s">
        <v>2927</v>
      </c>
      <c r="B1200">
        <v>255777564</v>
      </c>
      <c r="C1200" s="2" t="s">
        <v>9</v>
      </c>
      <c r="D1200">
        <v>260878882</v>
      </c>
      <c r="E1200" s="2" t="s">
        <v>333</v>
      </c>
      <c r="F1200" s="2" t="s">
        <v>2553</v>
      </c>
      <c r="G1200" s="2" t="s">
        <v>11</v>
      </c>
      <c r="H1200" s="2" t="s">
        <v>11</v>
      </c>
      <c r="I1200" t="s">
        <v>11</v>
      </c>
      <c r="J1200" s="2" t="s">
        <v>12</v>
      </c>
      <c r="K1200" s="1">
        <v>43396.61818287037</v>
      </c>
    </row>
    <row r="1201" spans="1:11">
      <c r="A1201" s="2" t="s">
        <v>2928</v>
      </c>
      <c r="B1201">
        <v>255777564</v>
      </c>
      <c r="C1201" s="2" t="s">
        <v>11</v>
      </c>
      <c r="D1201">
        <v>266430663</v>
      </c>
      <c r="E1201" s="2" t="s">
        <v>401</v>
      </c>
      <c r="F1201" s="2" t="s">
        <v>401</v>
      </c>
      <c r="G1201" s="2" t="s">
        <v>11</v>
      </c>
      <c r="H1201" s="2" t="s">
        <v>11</v>
      </c>
      <c r="I1201" t="s">
        <v>11</v>
      </c>
      <c r="J1201" s="2" t="s">
        <v>18</v>
      </c>
      <c r="K1201" s="1">
        <v>43402.319895833331</v>
      </c>
    </row>
    <row r="1202" spans="1:11">
      <c r="A1202" s="2" t="s">
        <v>2929</v>
      </c>
      <c r="B1202">
        <v>255777564</v>
      </c>
      <c r="C1202" s="2" t="s">
        <v>11</v>
      </c>
      <c r="D1202">
        <v>195390651</v>
      </c>
      <c r="E1202" s="2" t="s">
        <v>366</v>
      </c>
      <c r="F1202" s="2" t="s">
        <v>2703</v>
      </c>
      <c r="G1202" s="2" t="s">
        <v>11</v>
      </c>
      <c r="H1202" s="2" t="s">
        <v>11</v>
      </c>
      <c r="I1202">
        <v>277675359</v>
      </c>
      <c r="J1202" s="2" t="s">
        <v>18</v>
      </c>
      <c r="K1202" s="1">
        <v>43411.455243055556</v>
      </c>
    </row>
    <row r="1203" spans="1:11">
      <c r="A1203" s="2" t="s">
        <v>2930</v>
      </c>
      <c r="B1203">
        <v>255777564</v>
      </c>
      <c r="C1203" s="2" t="s">
        <v>11</v>
      </c>
      <c r="D1203">
        <v>225071424</v>
      </c>
      <c r="E1203" s="2" t="s">
        <v>58</v>
      </c>
      <c r="F1203" s="2" t="s">
        <v>58</v>
      </c>
      <c r="G1203" s="2" t="s">
        <v>11</v>
      </c>
      <c r="H1203" s="2" t="s">
        <v>11</v>
      </c>
      <c r="I1203" t="s">
        <v>11</v>
      </c>
      <c r="J1203" s="2" t="s">
        <v>18</v>
      </c>
      <c r="K1203" s="1">
        <v>43411.578032407408</v>
      </c>
    </row>
    <row r="1204" spans="1:11">
      <c r="A1204" s="2" t="s">
        <v>2931</v>
      </c>
      <c r="B1204">
        <v>255777564</v>
      </c>
      <c r="C1204" s="2" t="s">
        <v>11</v>
      </c>
      <c r="D1204">
        <v>208488707</v>
      </c>
      <c r="E1204" s="2" t="s">
        <v>59</v>
      </c>
      <c r="F1204" s="2" t="s">
        <v>1673</v>
      </c>
      <c r="G1204" s="2" t="s">
        <v>11</v>
      </c>
      <c r="H1204" s="2" t="s">
        <v>11</v>
      </c>
      <c r="I1204" t="s">
        <v>11</v>
      </c>
      <c r="J1204" s="2" t="s">
        <v>12</v>
      </c>
      <c r="K1204" s="1">
        <v>43397.384143518517</v>
      </c>
    </row>
    <row r="1205" spans="1:11">
      <c r="A1205" s="2" t="s">
        <v>2932</v>
      </c>
      <c r="B1205">
        <v>255777564</v>
      </c>
      <c r="C1205" s="2" t="s">
        <v>11</v>
      </c>
      <c r="D1205">
        <v>266429460</v>
      </c>
      <c r="E1205" s="2" t="s">
        <v>402</v>
      </c>
      <c r="F1205" s="2" t="s">
        <v>2933</v>
      </c>
      <c r="G1205" s="2" t="s">
        <v>11</v>
      </c>
      <c r="H1205" s="2" t="s">
        <v>11</v>
      </c>
      <c r="I1205" t="s">
        <v>11</v>
      </c>
      <c r="J1205" s="2" t="s">
        <v>18</v>
      </c>
      <c r="K1205" s="1">
        <v>43410.448518518519</v>
      </c>
    </row>
    <row r="1206" spans="1:11">
      <c r="A1206" s="2" t="s">
        <v>2934</v>
      </c>
      <c r="B1206">
        <v>255777564</v>
      </c>
      <c r="C1206" s="2" t="s">
        <v>11</v>
      </c>
      <c r="D1206">
        <v>242597182</v>
      </c>
      <c r="E1206" s="2" t="s">
        <v>98</v>
      </c>
      <c r="F1206" s="2" t="s">
        <v>1762</v>
      </c>
      <c r="G1206" s="2" t="s">
        <v>11</v>
      </c>
      <c r="H1206" s="2" t="s">
        <v>11</v>
      </c>
      <c r="I1206" t="s">
        <v>11</v>
      </c>
      <c r="J1206" s="2" t="s">
        <v>12</v>
      </c>
      <c r="K1206" s="1">
        <v>43396.685219907406</v>
      </c>
    </row>
    <row r="1207" spans="1:11">
      <c r="A1207" s="2" t="s">
        <v>2935</v>
      </c>
      <c r="B1207">
        <v>255777564</v>
      </c>
      <c r="C1207" s="2" t="s">
        <v>11</v>
      </c>
      <c r="D1207">
        <v>238431998</v>
      </c>
      <c r="E1207" s="2" t="s">
        <v>61</v>
      </c>
      <c r="F1207" s="2" t="s">
        <v>1677</v>
      </c>
      <c r="G1207" s="2" t="s">
        <v>11</v>
      </c>
      <c r="H1207" s="2" t="s">
        <v>11</v>
      </c>
      <c r="I1207">
        <v>283817501</v>
      </c>
      <c r="J1207" s="2" t="s">
        <v>12</v>
      </c>
      <c r="K1207" s="1">
        <v>43398.561597222222</v>
      </c>
    </row>
    <row r="1208" spans="1:11">
      <c r="A1208" s="2" t="s">
        <v>2936</v>
      </c>
      <c r="B1208">
        <v>255777564</v>
      </c>
      <c r="C1208" s="2" t="s">
        <v>11</v>
      </c>
      <c r="D1208">
        <v>265091714</v>
      </c>
      <c r="E1208" s="2" t="s">
        <v>403</v>
      </c>
      <c r="F1208" s="2" t="s">
        <v>2937</v>
      </c>
      <c r="G1208" s="2" t="s">
        <v>11</v>
      </c>
      <c r="H1208" s="2" t="s">
        <v>11</v>
      </c>
      <c r="I1208" t="s">
        <v>11</v>
      </c>
      <c r="J1208" s="2" t="s">
        <v>12</v>
      </c>
      <c r="K1208" s="1">
        <v>43396.606724537036</v>
      </c>
    </row>
    <row r="1209" spans="1:11">
      <c r="A1209" s="2" t="s">
        <v>6198</v>
      </c>
      <c r="B1209">
        <v>255777564</v>
      </c>
      <c r="C1209" s="2" t="s">
        <v>11</v>
      </c>
      <c r="D1209">
        <v>237505806</v>
      </c>
      <c r="E1209" s="2" t="s">
        <v>404</v>
      </c>
      <c r="F1209" s="2" t="s">
        <v>6199</v>
      </c>
      <c r="G1209" s="2" t="s">
        <v>11</v>
      </c>
      <c r="H1209" s="2" t="s">
        <v>11</v>
      </c>
      <c r="I1209">
        <v>271017710</v>
      </c>
      <c r="J1209" s="2" t="s">
        <v>12</v>
      </c>
      <c r="K1209" s="1">
        <v>43396.802048611113</v>
      </c>
    </row>
    <row r="1210" spans="1:11">
      <c r="A1210" s="2" t="s">
        <v>2938</v>
      </c>
      <c r="B1210">
        <v>255777564</v>
      </c>
      <c r="C1210" s="2" t="s">
        <v>11</v>
      </c>
      <c r="D1210">
        <v>266424461</v>
      </c>
      <c r="E1210" s="2" t="s">
        <v>405</v>
      </c>
      <c r="F1210" s="2" t="s">
        <v>405</v>
      </c>
      <c r="G1210" s="2" t="s">
        <v>11</v>
      </c>
      <c r="H1210" s="2" t="s">
        <v>11</v>
      </c>
      <c r="I1210" t="s">
        <v>11</v>
      </c>
      <c r="J1210" s="2" t="s">
        <v>12</v>
      </c>
      <c r="K1210" s="1">
        <v>43399.457256944443</v>
      </c>
    </row>
    <row r="1211" spans="1:11">
      <c r="A1211" s="2" t="s">
        <v>6312</v>
      </c>
      <c r="B1211">
        <v>255777564</v>
      </c>
      <c r="C1211" s="2" t="s">
        <v>11</v>
      </c>
      <c r="D1211">
        <v>225553837</v>
      </c>
      <c r="E1211" s="2" t="s">
        <v>406</v>
      </c>
      <c r="F1211" s="2" t="s">
        <v>6313</v>
      </c>
      <c r="G1211" s="2" t="s">
        <v>11</v>
      </c>
      <c r="H1211" s="2" t="s">
        <v>11</v>
      </c>
      <c r="I1211">
        <v>265998453</v>
      </c>
      <c r="J1211" s="2" t="s">
        <v>18</v>
      </c>
      <c r="K1211" s="1">
        <v>43411.692569444444</v>
      </c>
    </row>
    <row r="1212" spans="1:11">
      <c r="A1212" s="2" t="s">
        <v>2939</v>
      </c>
      <c r="B1212">
        <v>255777564</v>
      </c>
      <c r="C1212" s="2" t="s">
        <v>9</v>
      </c>
      <c r="D1212">
        <v>259598809</v>
      </c>
      <c r="E1212" s="2" t="s">
        <v>336</v>
      </c>
      <c r="F1212" s="2" t="s">
        <v>2565</v>
      </c>
      <c r="G1212" s="2" t="s">
        <v>11</v>
      </c>
      <c r="H1212" s="2" t="s">
        <v>11</v>
      </c>
      <c r="I1212">
        <v>279161484</v>
      </c>
      <c r="J1212" s="2" t="s">
        <v>12</v>
      </c>
      <c r="K1212" s="1">
        <v>43396.604166666664</v>
      </c>
    </row>
    <row r="1213" spans="1:11">
      <c r="A1213" s="2" t="s">
        <v>2940</v>
      </c>
      <c r="B1213">
        <v>255777564</v>
      </c>
      <c r="C1213" s="2" t="s">
        <v>11</v>
      </c>
      <c r="D1213">
        <v>230826457</v>
      </c>
      <c r="E1213" s="2" t="s">
        <v>99</v>
      </c>
      <c r="F1213" s="2" t="s">
        <v>1767</v>
      </c>
      <c r="G1213" s="2" t="s">
        <v>11</v>
      </c>
      <c r="H1213" s="2" t="s">
        <v>100</v>
      </c>
      <c r="I1213">
        <v>272577622</v>
      </c>
      <c r="J1213" s="2" t="s">
        <v>12</v>
      </c>
      <c r="K1213" s="1">
        <v>43408.230671296296</v>
      </c>
    </row>
    <row r="1214" spans="1:11">
      <c r="A1214" s="2" t="s">
        <v>2941</v>
      </c>
      <c r="B1214">
        <v>255777564</v>
      </c>
      <c r="C1214" s="2" t="s">
        <v>11</v>
      </c>
      <c r="D1214">
        <v>239803942</v>
      </c>
      <c r="E1214" s="2" t="s">
        <v>65</v>
      </c>
      <c r="F1214" s="2" t="s">
        <v>1685</v>
      </c>
      <c r="G1214" s="2" t="s">
        <v>11</v>
      </c>
      <c r="H1214" s="2" t="s">
        <v>11</v>
      </c>
      <c r="I1214">
        <v>271881037</v>
      </c>
      <c r="J1214" s="2" t="s">
        <v>12</v>
      </c>
      <c r="K1214" s="1">
        <v>43406.572048611109</v>
      </c>
    </row>
    <row r="1215" spans="1:11">
      <c r="A1215" s="2" t="s">
        <v>2942</v>
      </c>
      <c r="B1215">
        <v>255777564</v>
      </c>
      <c r="C1215" s="2" t="s">
        <v>11</v>
      </c>
      <c r="D1215">
        <v>206170373</v>
      </c>
      <c r="E1215" s="2" t="s">
        <v>103</v>
      </c>
      <c r="F1215" s="2" t="s">
        <v>1774</v>
      </c>
      <c r="G1215" s="2" t="s">
        <v>11</v>
      </c>
      <c r="H1215" s="2" t="s">
        <v>104</v>
      </c>
      <c r="I1215">
        <v>257015896</v>
      </c>
      <c r="J1215" s="2" t="s">
        <v>12</v>
      </c>
      <c r="K1215" s="1">
        <v>43396.670798611114</v>
      </c>
    </row>
    <row r="1216" spans="1:11">
      <c r="A1216" s="2" t="s">
        <v>2943</v>
      </c>
      <c r="B1216">
        <v>255777564</v>
      </c>
      <c r="C1216" s="2" t="s">
        <v>11</v>
      </c>
      <c r="D1216">
        <v>42869342</v>
      </c>
      <c r="E1216" s="2" t="s">
        <v>309</v>
      </c>
      <c r="F1216" s="2" t="s">
        <v>2448</v>
      </c>
      <c r="G1216" s="2" t="s">
        <v>11</v>
      </c>
      <c r="H1216" s="2" t="s">
        <v>11</v>
      </c>
      <c r="I1216">
        <v>283605090</v>
      </c>
      <c r="J1216" s="2" t="s">
        <v>18</v>
      </c>
      <c r="K1216" s="1">
        <v>43411.61886574074</v>
      </c>
    </row>
    <row r="1217" spans="1:11">
      <c r="A1217" s="2" t="s">
        <v>2944</v>
      </c>
      <c r="B1217">
        <v>255777564</v>
      </c>
      <c r="C1217" s="2" t="s">
        <v>11</v>
      </c>
      <c r="D1217">
        <v>97654212</v>
      </c>
      <c r="E1217" s="2" t="s">
        <v>141</v>
      </c>
      <c r="F1217" s="2" t="s">
        <v>1870</v>
      </c>
      <c r="G1217" s="2" t="s">
        <v>142</v>
      </c>
      <c r="H1217" s="2" t="s">
        <v>11</v>
      </c>
      <c r="I1217">
        <v>124632772</v>
      </c>
      <c r="J1217" s="2" t="s">
        <v>12</v>
      </c>
      <c r="K1217" s="1">
        <v>43396.645902777775</v>
      </c>
    </row>
    <row r="1218" spans="1:11">
      <c r="A1218" s="2" t="s">
        <v>2945</v>
      </c>
      <c r="B1218">
        <v>255777564</v>
      </c>
      <c r="C1218" s="2" t="s">
        <v>154</v>
      </c>
      <c r="D1218">
        <v>209514993</v>
      </c>
      <c r="E1218" s="2" t="s">
        <v>66</v>
      </c>
      <c r="F1218" s="2" t="s">
        <v>1687</v>
      </c>
      <c r="G1218" s="2" t="s">
        <v>11</v>
      </c>
      <c r="H1218" s="2" t="s">
        <v>11</v>
      </c>
      <c r="I1218" t="s">
        <v>11</v>
      </c>
      <c r="J1218" s="2" t="s">
        <v>12</v>
      </c>
      <c r="K1218" s="1">
        <v>43396.620057870372</v>
      </c>
    </row>
    <row r="1219" spans="1:11">
      <c r="A1219" s="2" t="s">
        <v>2946</v>
      </c>
      <c r="B1219">
        <v>255777564</v>
      </c>
      <c r="C1219" s="2" t="s">
        <v>11</v>
      </c>
      <c r="D1219">
        <v>266351776</v>
      </c>
      <c r="E1219" s="2" t="s">
        <v>407</v>
      </c>
      <c r="F1219" s="2" t="s">
        <v>407</v>
      </c>
      <c r="G1219" s="2" t="s">
        <v>11</v>
      </c>
      <c r="H1219" s="2" t="s">
        <v>11</v>
      </c>
      <c r="I1219">
        <v>281853086</v>
      </c>
      <c r="J1219" s="2" t="s">
        <v>18</v>
      </c>
      <c r="K1219" s="1">
        <v>43409.457106481481</v>
      </c>
    </row>
    <row r="1220" spans="1:11">
      <c r="A1220" s="2" t="s">
        <v>2947</v>
      </c>
      <c r="B1220">
        <v>255777564</v>
      </c>
      <c r="C1220" s="2" t="s">
        <v>9</v>
      </c>
      <c r="D1220">
        <v>238193267</v>
      </c>
      <c r="E1220" s="2" t="s">
        <v>69</v>
      </c>
      <c r="F1220" s="2" t="s">
        <v>1693</v>
      </c>
      <c r="G1220" s="2" t="s">
        <v>11</v>
      </c>
      <c r="H1220" s="2" t="s">
        <v>11</v>
      </c>
      <c r="I1220" t="s">
        <v>11</v>
      </c>
      <c r="J1220" s="2" t="s">
        <v>12</v>
      </c>
      <c r="K1220" s="1">
        <v>43409.458749999998</v>
      </c>
    </row>
    <row r="1221" spans="1:11">
      <c r="A1221" s="2" t="s">
        <v>2948</v>
      </c>
      <c r="B1221">
        <v>255777564</v>
      </c>
      <c r="C1221" s="2" t="s">
        <v>11</v>
      </c>
      <c r="D1221">
        <v>244347258</v>
      </c>
      <c r="E1221" s="2" t="s">
        <v>144</v>
      </c>
      <c r="F1221" s="2" t="s">
        <v>1876</v>
      </c>
      <c r="G1221" s="2" t="s">
        <v>11</v>
      </c>
      <c r="H1221" s="2" t="s">
        <v>11</v>
      </c>
      <c r="I1221">
        <v>273232310</v>
      </c>
      <c r="J1221" s="2" t="s">
        <v>18</v>
      </c>
      <c r="K1221" s="1">
        <v>43411.610486111109</v>
      </c>
    </row>
    <row r="1222" spans="1:11">
      <c r="A1222" s="2" t="s">
        <v>2949</v>
      </c>
      <c r="B1222">
        <v>255777564</v>
      </c>
      <c r="C1222" s="2" t="s">
        <v>11</v>
      </c>
      <c r="D1222">
        <v>256700532</v>
      </c>
      <c r="E1222" s="2" t="s">
        <v>383</v>
      </c>
      <c r="F1222" s="2" t="s">
        <v>2838</v>
      </c>
      <c r="G1222" s="2" t="s">
        <v>11</v>
      </c>
      <c r="H1222" s="2" t="s">
        <v>11</v>
      </c>
      <c r="I1222" t="s">
        <v>11</v>
      </c>
      <c r="J1222" s="2" t="s">
        <v>18</v>
      </c>
      <c r="K1222" s="1">
        <v>43396.635000000002</v>
      </c>
    </row>
    <row r="1223" spans="1:11">
      <c r="A1223" s="2" t="s">
        <v>2950</v>
      </c>
      <c r="B1223">
        <v>255777564</v>
      </c>
      <c r="C1223" s="2" t="s">
        <v>11</v>
      </c>
      <c r="D1223">
        <v>256969454</v>
      </c>
      <c r="E1223" s="2" t="s">
        <v>384</v>
      </c>
      <c r="F1223" s="2" t="s">
        <v>2840</v>
      </c>
      <c r="G1223" s="2" t="s">
        <v>11</v>
      </c>
      <c r="H1223" s="2" t="s">
        <v>11</v>
      </c>
      <c r="I1223">
        <v>281178365</v>
      </c>
      <c r="J1223" s="2" t="s">
        <v>18</v>
      </c>
      <c r="K1223" s="1">
        <v>43411.415509259263</v>
      </c>
    </row>
    <row r="1224" spans="1:11">
      <c r="A1224" s="2" t="s">
        <v>2951</v>
      </c>
      <c r="B1224">
        <v>255777564</v>
      </c>
      <c r="C1224" s="2" t="s">
        <v>9</v>
      </c>
      <c r="D1224">
        <v>205558200</v>
      </c>
      <c r="E1224" s="2" t="s">
        <v>146</v>
      </c>
      <c r="F1224" s="2" t="s">
        <v>146</v>
      </c>
      <c r="G1224" s="2" t="s">
        <v>11</v>
      </c>
      <c r="H1224" s="2" t="s">
        <v>11</v>
      </c>
      <c r="I1224">
        <v>269473839</v>
      </c>
      <c r="J1224" s="2" t="s">
        <v>12</v>
      </c>
      <c r="K1224" s="1">
        <v>43396.921365740738</v>
      </c>
    </row>
    <row r="1225" spans="1:11">
      <c r="A1225" s="2" t="s">
        <v>2952</v>
      </c>
      <c r="B1225">
        <v>255777564</v>
      </c>
      <c r="C1225" s="2" t="s">
        <v>11</v>
      </c>
      <c r="D1225">
        <v>245600566</v>
      </c>
      <c r="E1225" s="2" t="s">
        <v>183</v>
      </c>
      <c r="F1225" s="2" t="s">
        <v>1990</v>
      </c>
      <c r="G1225" s="2" t="s">
        <v>184</v>
      </c>
      <c r="H1225" s="2" t="s">
        <v>11</v>
      </c>
      <c r="I1225">
        <v>273640761</v>
      </c>
      <c r="J1225" s="2" t="s">
        <v>18</v>
      </c>
      <c r="K1225" s="1">
        <v>43411.375509259262</v>
      </c>
    </row>
    <row r="1226" spans="1:11">
      <c r="A1226" s="2" t="s">
        <v>2953</v>
      </c>
      <c r="B1226">
        <v>255777564</v>
      </c>
      <c r="C1226" s="2" t="s">
        <v>11</v>
      </c>
      <c r="D1226">
        <v>245092518</v>
      </c>
      <c r="E1226" s="2" t="s">
        <v>147</v>
      </c>
      <c r="F1226" s="2" t="s">
        <v>1882</v>
      </c>
      <c r="G1226" s="2" t="s">
        <v>11</v>
      </c>
      <c r="H1226" s="2" t="s">
        <v>11</v>
      </c>
      <c r="I1226">
        <v>273459380</v>
      </c>
      <c r="J1226" s="2" t="s">
        <v>12</v>
      </c>
      <c r="K1226" s="1">
        <v>43396.636805555558</v>
      </c>
    </row>
    <row r="1227" spans="1:11">
      <c r="A1227" s="2" t="s">
        <v>6314</v>
      </c>
      <c r="B1227">
        <v>255777564</v>
      </c>
      <c r="C1227" s="2" t="s">
        <v>9</v>
      </c>
      <c r="D1227">
        <v>0</v>
      </c>
      <c r="E1227" s="2" t="s">
        <v>76</v>
      </c>
      <c r="F1227" s="2" t="s">
        <v>6260</v>
      </c>
      <c r="G1227" s="2" t="s">
        <v>11</v>
      </c>
      <c r="H1227" s="2" t="s">
        <v>11</v>
      </c>
      <c r="I1227" t="s">
        <v>11</v>
      </c>
      <c r="J1227" s="2" t="s">
        <v>12</v>
      </c>
      <c r="K1227" s="1">
        <v>43396.774502314816</v>
      </c>
    </row>
    <row r="1228" spans="1:11">
      <c r="A1228" s="2" t="s">
        <v>6314</v>
      </c>
      <c r="B1228">
        <v>255777564</v>
      </c>
      <c r="C1228" s="2" t="s">
        <v>9</v>
      </c>
      <c r="D1228">
        <v>0</v>
      </c>
      <c r="E1228" s="2" t="s">
        <v>76</v>
      </c>
      <c r="F1228" s="2" t="s">
        <v>6260</v>
      </c>
      <c r="G1228" s="2" t="s">
        <v>11</v>
      </c>
      <c r="H1228" s="2" t="s">
        <v>11</v>
      </c>
      <c r="I1228" t="s">
        <v>11</v>
      </c>
      <c r="J1228" s="2" t="s">
        <v>12</v>
      </c>
      <c r="K1228" s="1">
        <v>43396.615844907406</v>
      </c>
    </row>
    <row r="1229" spans="1:11">
      <c r="A1229" s="2" t="s">
        <v>6314</v>
      </c>
      <c r="B1229">
        <v>255777564</v>
      </c>
      <c r="C1229" s="2" t="s">
        <v>154</v>
      </c>
      <c r="D1229">
        <v>0</v>
      </c>
      <c r="E1229" s="2" t="s">
        <v>76</v>
      </c>
      <c r="F1229" s="2" t="s">
        <v>6260</v>
      </c>
      <c r="G1229" s="2" t="s">
        <v>11</v>
      </c>
      <c r="H1229" s="2" t="s">
        <v>11</v>
      </c>
      <c r="I1229" t="s">
        <v>11</v>
      </c>
      <c r="J1229" s="2" t="s">
        <v>12</v>
      </c>
      <c r="K1229" s="1">
        <v>43401.419236111113</v>
      </c>
    </row>
    <row r="1230" spans="1:11">
      <c r="A1230" s="2" t="s">
        <v>6314</v>
      </c>
      <c r="B1230">
        <v>255777564</v>
      </c>
      <c r="C1230" s="2" t="s">
        <v>154</v>
      </c>
      <c r="D1230">
        <v>0</v>
      </c>
      <c r="E1230" s="2" t="s">
        <v>76</v>
      </c>
      <c r="F1230" s="2" t="s">
        <v>6260</v>
      </c>
      <c r="G1230" s="2" t="s">
        <v>11</v>
      </c>
      <c r="H1230" s="2" t="s">
        <v>11</v>
      </c>
      <c r="I1230" t="s">
        <v>11</v>
      </c>
      <c r="J1230" s="2" t="s">
        <v>12</v>
      </c>
      <c r="K1230" s="1">
        <v>43396.604895833334</v>
      </c>
    </row>
    <row r="1231" spans="1:11">
      <c r="A1231" s="2" t="s">
        <v>6314</v>
      </c>
      <c r="B1231">
        <v>255777564</v>
      </c>
      <c r="C1231" s="2" t="s">
        <v>9</v>
      </c>
      <c r="D1231">
        <v>0</v>
      </c>
      <c r="E1231" s="2" t="s">
        <v>76</v>
      </c>
      <c r="F1231" s="2" t="s">
        <v>6260</v>
      </c>
      <c r="G1231" s="2" t="s">
        <v>11</v>
      </c>
      <c r="H1231" s="2" t="s">
        <v>11</v>
      </c>
      <c r="I1231" t="s">
        <v>11</v>
      </c>
      <c r="J1231" s="2" t="s">
        <v>12</v>
      </c>
      <c r="K1231" s="1">
        <v>43396.635162037041</v>
      </c>
    </row>
    <row r="1232" spans="1:11">
      <c r="A1232" s="2" t="s">
        <v>6314</v>
      </c>
      <c r="B1232">
        <v>255777564</v>
      </c>
      <c r="C1232" s="2" t="s">
        <v>11</v>
      </c>
      <c r="D1232">
        <v>0</v>
      </c>
      <c r="E1232" s="2" t="s">
        <v>76</v>
      </c>
      <c r="F1232" s="2" t="s">
        <v>6260</v>
      </c>
      <c r="G1232" s="2" t="s">
        <v>11</v>
      </c>
      <c r="H1232" s="2" t="s">
        <v>11</v>
      </c>
      <c r="I1232" t="s">
        <v>11</v>
      </c>
      <c r="J1232" s="2" t="s">
        <v>12</v>
      </c>
      <c r="K1232" s="1">
        <v>43409.463414351849</v>
      </c>
    </row>
    <row r="1233" spans="1:11">
      <c r="A1233" s="2" t="s">
        <v>2954</v>
      </c>
      <c r="B1233">
        <v>256579501</v>
      </c>
      <c r="C1233" s="2" t="s">
        <v>11</v>
      </c>
      <c r="D1233">
        <v>266239211</v>
      </c>
      <c r="E1233" s="2" t="s">
        <v>408</v>
      </c>
      <c r="F1233" s="2" t="s">
        <v>2955</v>
      </c>
      <c r="G1233" s="2" t="s">
        <v>11</v>
      </c>
      <c r="H1233" s="2" t="s">
        <v>11</v>
      </c>
      <c r="I1233">
        <v>281807893</v>
      </c>
      <c r="J1233" s="2" t="s">
        <v>12</v>
      </c>
      <c r="K1233" s="1">
        <v>43434.495034722226</v>
      </c>
    </row>
    <row r="1234" spans="1:11">
      <c r="A1234" s="2" t="s">
        <v>2956</v>
      </c>
      <c r="B1234">
        <v>256579501</v>
      </c>
      <c r="C1234" s="2" t="s">
        <v>11</v>
      </c>
      <c r="D1234">
        <v>236603412</v>
      </c>
      <c r="E1234" s="2" t="s">
        <v>10</v>
      </c>
      <c r="F1234" s="2" t="s">
        <v>1597</v>
      </c>
      <c r="G1234" s="2" t="s">
        <v>11</v>
      </c>
      <c r="H1234" s="2" t="s">
        <v>11</v>
      </c>
      <c r="I1234" t="s">
        <v>11</v>
      </c>
      <c r="J1234" s="2" t="s">
        <v>18</v>
      </c>
      <c r="K1234" s="1">
        <v>43439.537523148145</v>
      </c>
    </row>
    <row r="1235" spans="1:11">
      <c r="A1235" s="2" t="s">
        <v>2957</v>
      </c>
      <c r="B1235">
        <v>256579501</v>
      </c>
      <c r="C1235" s="2" t="s">
        <v>154</v>
      </c>
      <c r="D1235">
        <v>247340649</v>
      </c>
      <c r="E1235" s="2" t="s">
        <v>259</v>
      </c>
      <c r="F1235" s="2" t="s">
        <v>2236</v>
      </c>
      <c r="G1235" s="2" t="s">
        <v>11</v>
      </c>
      <c r="H1235" s="2" t="s">
        <v>11</v>
      </c>
      <c r="I1235">
        <v>274372315</v>
      </c>
      <c r="J1235" s="2" t="s">
        <v>12</v>
      </c>
      <c r="K1235" s="1">
        <v>43426.933900462966</v>
      </c>
    </row>
    <row r="1236" spans="1:11">
      <c r="A1236" s="2" t="s">
        <v>2958</v>
      </c>
      <c r="B1236">
        <v>256579501</v>
      </c>
      <c r="C1236" s="2" t="s">
        <v>11</v>
      </c>
      <c r="D1236">
        <v>39257252</v>
      </c>
      <c r="E1236" s="2" t="s">
        <v>372</v>
      </c>
      <c r="F1236" s="2" t="s">
        <v>2741</v>
      </c>
      <c r="G1236" s="2" t="s">
        <v>11</v>
      </c>
      <c r="H1236" s="2" t="s">
        <v>11</v>
      </c>
      <c r="I1236">
        <v>42669972</v>
      </c>
      <c r="J1236" s="2" t="s">
        <v>12</v>
      </c>
      <c r="K1236" s="1">
        <v>43424.7033912037</v>
      </c>
    </row>
    <row r="1237" spans="1:11">
      <c r="A1237" s="2" t="s">
        <v>2959</v>
      </c>
      <c r="B1237">
        <v>256579501</v>
      </c>
      <c r="C1237" s="2" t="s">
        <v>11</v>
      </c>
      <c r="D1237">
        <v>262213193</v>
      </c>
      <c r="E1237" s="2" t="s">
        <v>345</v>
      </c>
      <c r="F1237" s="2" t="s">
        <v>345</v>
      </c>
      <c r="G1237" s="2" t="s">
        <v>11</v>
      </c>
      <c r="H1237" s="2" t="s">
        <v>11</v>
      </c>
      <c r="I1237" t="s">
        <v>11</v>
      </c>
      <c r="J1237" s="2" t="s">
        <v>18</v>
      </c>
      <c r="K1237" s="1">
        <v>43437.741620370369</v>
      </c>
    </row>
    <row r="1238" spans="1:11">
      <c r="A1238" s="2" t="s">
        <v>2960</v>
      </c>
      <c r="B1238">
        <v>256579501</v>
      </c>
      <c r="C1238" s="2" t="s">
        <v>11</v>
      </c>
      <c r="D1238">
        <v>148333582</v>
      </c>
      <c r="E1238" s="2" t="s">
        <v>187</v>
      </c>
      <c r="F1238" s="2" t="s">
        <v>1997</v>
      </c>
      <c r="G1238" s="2" t="s">
        <v>11</v>
      </c>
      <c r="H1238" s="2" t="s">
        <v>11</v>
      </c>
      <c r="I1238">
        <v>275341306</v>
      </c>
      <c r="J1238" s="2" t="s">
        <v>18</v>
      </c>
      <c r="K1238" s="1">
        <v>43439.583726851852</v>
      </c>
    </row>
    <row r="1239" spans="1:11">
      <c r="A1239" s="2" t="s">
        <v>2961</v>
      </c>
      <c r="B1239">
        <v>256579501</v>
      </c>
      <c r="C1239" s="2" t="s">
        <v>11</v>
      </c>
      <c r="D1239">
        <v>238832067</v>
      </c>
      <c r="E1239" s="2" t="s">
        <v>292</v>
      </c>
      <c r="F1239" s="2" t="s">
        <v>2365</v>
      </c>
      <c r="G1239" s="2" t="s">
        <v>11</v>
      </c>
      <c r="H1239" s="2" t="s">
        <v>11</v>
      </c>
      <c r="I1239">
        <v>271508830</v>
      </c>
      <c r="J1239" s="2" t="s">
        <v>12</v>
      </c>
      <c r="K1239" s="1">
        <v>43425.608587962961</v>
      </c>
    </row>
    <row r="1240" spans="1:11">
      <c r="A1240" s="2" t="s">
        <v>2962</v>
      </c>
      <c r="B1240">
        <v>256579501</v>
      </c>
      <c r="C1240" s="2" t="s">
        <v>154</v>
      </c>
      <c r="D1240">
        <v>163511632</v>
      </c>
      <c r="E1240" s="2" t="s">
        <v>112</v>
      </c>
      <c r="F1240" s="2" t="s">
        <v>1790</v>
      </c>
      <c r="G1240" s="2" t="s">
        <v>11</v>
      </c>
      <c r="H1240" s="2" t="s">
        <v>11</v>
      </c>
      <c r="I1240">
        <v>221486372</v>
      </c>
      <c r="J1240" s="2" t="s">
        <v>12</v>
      </c>
      <c r="K1240" s="1">
        <v>43425.465671296297</v>
      </c>
    </row>
    <row r="1241" spans="1:11">
      <c r="A1241" s="2" t="s">
        <v>2963</v>
      </c>
      <c r="B1241">
        <v>256579501</v>
      </c>
      <c r="C1241" s="2" t="s">
        <v>11</v>
      </c>
      <c r="D1241">
        <v>248809612</v>
      </c>
      <c r="E1241" s="2" t="s">
        <v>264</v>
      </c>
      <c r="F1241" s="2" t="s">
        <v>2249</v>
      </c>
      <c r="G1241" s="2" t="s">
        <v>11</v>
      </c>
      <c r="H1241" s="2" t="s">
        <v>11</v>
      </c>
      <c r="I1241">
        <v>280803882</v>
      </c>
      <c r="J1241" s="2" t="s">
        <v>18</v>
      </c>
      <c r="K1241" s="1">
        <v>43440.528263888889</v>
      </c>
    </row>
    <row r="1242" spans="1:11">
      <c r="A1242" s="2" t="s">
        <v>2964</v>
      </c>
      <c r="B1242">
        <v>256579501</v>
      </c>
      <c r="C1242" s="2" t="s">
        <v>9</v>
      </c>
      <c r="D1242">
        <v>240238225</v>
      </c>
      <c r="E1242" s="2" t="s">
        <v>16</v>
      </c>
      <c r="F1242" s="2" t="s">
        <v>1604</v>
      </c>
      <c r="G1242" s="2" t="s">
        <v>11</v>
      </c>
      <c r="H1242" s="2" t="s">
        <v>11</v>
      </c>
      <c r="I1242" t="s">
        <v>11</v>
      </c>
      <c r="J1242" s="2" t="s">
        <v>12</v>
      </c>
      <c r="K1242" s="1">
        <v>43434.504270833335</v>
      </c>
    </row>
    <row r="1243" spans="1:11">
      <c r="A1243" s="2" t="s">
        <v>2965</v>
      </c>
      <c r="B1243">
        <v>256579501</v>
      </c>
      <c r="C1243" s="2" t="s">
        <v>9</v>
      </c>
      <c r="D1243">
        <v>249876690</v>
      </c>
      <c r="E1243" s="2" t="s">
        <v>191</v>
      </c>
      <c r="F1243" s="2" t="s">
        <v>191</v>
      </c>
      <c r="G1243" s="2" t="s">
        <v>11</v>
      </c>
      <c r="H1243" s="2" t="s">
        <v>11</v>
      </c>
      <c r="I1243" t="s">
        <v>11</v>
      </c>
      <c r="J1243" s="2" t="s">
        <v>12</v>
      </c>
      <c r="K1243" s="1">
        <v>43424.833749999998</v>
      </c>
    </row>
    <row r="1244" spans="1:11">
      <c r="A1244" s="2" t="s">
        <v>2966</v>
      </c>
      <c r="B1244">
        <v>256579501</v>
      </c>
      <c r="C1244" s="2" t="s">
        <v>9</v>
      </c>
      <c r="D1244">
        <v>262699862</v>
      </c>
      <c r="E1244" s="2" t="s">
        <v>346</v>
      </c>
      <c r="F1244" s="2" t="s">
        <v>2617</v>
      </c>
      <c r="G1244" s="2" t="s">
        <v>11</v>
      </c>
      <c r="H1244" s="2" t="s">
        <v>11</v>
      </c>
      <c r="I1244" t="s">
        <v>11</v>
      </c>
      <c r="J1244" s="2" t="s">
        <v>12</v>
      </c>
      <c r="K1244" s="1">
        <v>43434.494560185187</v>
      </c>
    </row>
    <row r="1245" spans="1:11">
      <c r="A1245" s="2" t="s">
        <v>2967</v>
      </c>
      <c r="B1245">
        <v>256579501</v>
      </c>
      <c r="C1245" s="2" t="s">
        <v>11</v>
      </c>
      <c r="D1245">
        <v>251884335</v>
      </c>
      <c r="E1245" s="2" t="s">
        <v>296</v>
      </c>
      <c r="F1245" s="2" t="s">
        <v>296</v>
      </c>
      <c r="G1245" s="2" t="s">
        <v>11</v>
      </c>
      <c r="H1245" s="2" t="s">
        <v>11</v>
      </c>
      <c r="I1245">
        <v>276195105</v>
      </c>
      <c r="J1245" s="2" t="s">
        <v>18</v>
      </c>
      <c r="K1245" s="1">
        <v>43440.466319444444</v>
      </c>
    </row>
    <row r="1246" spans="1:11">
      <c r="A1246" s="2" t="s">
        <v>2968</v>
      </c>
      <c r="B1246">
        <v>256579501</v>
      </c>
      <c r="C1246" s="2" t="s">
        <v>9</v>
      </c>
      <c r="D1246">
        <v>200405435</v>
      </c>
      <c r="E1246" s="2" t="s">
        <v>17</v>
      </c>
      <c r="F1246" s="2" t="s">
        <v>17</v>
      </c>
      <c r="G1246" s="2" t="s">
        <v>11</v>
      </c>
      <c r="H1246" s="2" t="s">
        <v>11</v>
      </c>
      <c r="I1246">
        <v>306825305</v>
      </c>
      <c r="J1246" s="2" t="s">
        <v>12</v>
      </c>
      <c r="K1246" s="1">
        <v>43434.498819444445</v>
      </c>
    </row>
    <row r="1247" spans="1:11">
      <c r="A1247" s="2" t="s">
        <v>2969</v>
      </c>
      <c r="B1247">
        <v>256579501</v>
      </c>
      <c r="C1247" s="2" t="s">
        <v>11</v>
      </c>
      <c r="D1247">
        <v>262935600</v>
      </c>
      <c r="E1247" s="2" t="s">
        <v>81</v>
      </c>
      <c r="F1247" s="2" t="s">
        <v>1714</v>
      </c>
      <c r="G1247" s="2" t="s">
        <v>11</v>
      </c>
      <c r="H1247" s="2" t="s">
        <v>11</v>
      </c>
      <c r="I1247">
        <v>280508300</v>
      </c>
      <c r="J1247" s="2" t="s">
        <v>12</v>
      </c>
      <c r="K1247" s="1">
        <v>43424.769918981481</v>
      </c>
    </row>
    <row r="1248" spans="1:11">
      <c r="A1248" s="2" t="s">
        <v>6200</v>
      </c>
      <c r="B1248">
        <v>256579501</v>
      </c>
      <c r="C1248" s="2" t="s">
        <v>11</v>
      </c>
      <c r="D1248">
        <v>195443221</v>
      </c>
      <c r="E1248" s="2" t="s">
        <v>155</v>
      </c>
      <c r="F1248" s="2" t="s">
        <v>5829</v>
      </c>
      <c r="G1248" s="2" t="s">
        <v>11</v>
      </c>
      <c r="H1248" s="2" t="s">
        <v>11</v>
      </c>
      <c r="I1248">
        <v>268676720</v>
      </c>
      <c r="J1248" s="2" t="s">
        <v>12</v>
      </c>
      <c r="K1248" s="1">
        <v>43424.702696759261</v>
      </c>
    </row>
    <row r="1249" spans="1:11">
      <c r="A1249" s="2" t="s">
        <v>2970</v>
      </c>
      <c r="B1249">
        <v>256579501</v>
      </c>
      <c r="C1249" s="2" t="s">
        <v>11</v>
      </c>
      <c r="D1249">
        <v>261714519</v>
      </c>
      <c r="E1249" s="2" t="s">
        <v>409</v>
      </c>
      <c r="F1249" s="2" t="s">
        <v>2971</v>
      </c>
      <c r="G1249" s="2" t="s">
        <v>11</v>
      </c>
      <c r="H1249" s="2" t="s">
        <v>11</v>
      </c>
      <c r="I1249" t="s">
        <v>11</v>
      </c>
      <c r="J1249" s="2" t="s">
        <v>12</v>
      </c>
      <c r="K1249" s="1">
        <v>43430.917361111111</v>
      </c>
    </row>
    <row r="1250" spans="1:11">
      <c r="A1250" s="2" t="s">
        <v>2972</v>
      </c>
      <c r="B1250">
        <v>256579501</v>
      </c>
      <c r="C1250" s="2" t="s">
        <v>9</v>
      </c>
      <c r="D1250">
        <v>245126666</v>
      </c>
      <c r="E1250" s="2" t="s">
        <v>116</v>
      </c>
      <c r="F1250" s="2" t="s">
        <v>1803</v>
      </c>
      <c r="G1250" s="2" t="s">
        <v>11</v>
      </c>
      <c r="H1250" s="2" t="s">
        <v>11</v>
      </c>
      <c r="I1250" t="s">
        <v>11</v>
      </c>
      <c r="J1250" s="2" t="s">
        <v>12</v>
      </c>
      <c r="K1250" s="1">
        <v>43425.429143518515</v>
      </c>
    </row>
    <row r="1251" spans="1:11">
      <c r="A1251" s="2" t="s">
        <v>2973</v>
      </c>
      <c r="B1251">
        <v>256579501</v>
      </c>
      <c r="C1251" s="2" t="s">
        <v>11</v>
      </c>
      <c r="D1251">
        <v>226744450</v>
      </c>
      <c r="E1251" s="2" t="s">
        <v>117</v>
      </c>
      <c r="F1251" s="2" t="s">
        <v>1805</v>
      </c>
      <c r="G1251" s="2" t="s">
        <v>11</v>
      </c>
      <c r="H1251" s="2" t="s">
        <v>11</v>
      </c>
      <c r="I1251">
        <v>266533036</v>
      </c>
      <c r="J1251" s="2" t="s">
        <v>18</v>
      </c>
      <c r="K1251" s="1">
        <v>43439.565613425926</v>
      </c>
    </row>
    <row r="1252" spans="1:11">
      <c r="A1252" s="2" t="s">
        <v>2974</v>
      </c>
      <c r="B1252">
        <v>256579501</v>
      </c>
      <c r="C1252" s="2" t="s">
        <v>11</v>
      </c>
      <c r="D1252">
        <v>260620184</v>
      </c>
      <c r="E1252" s="2" t="s">
        <v>410</v>
      </c>
      <c r="F1252" s="2" t="s">
        <v>2975</v>
      </c>
      <c r="G1252" s="2" t="s">
        <v>11</v>
      </c>
      <c r="H1252" s="2" t="s">
        <v>11</v>
      </c>
      <c r="I1252">
        <v>279566659</v>
      </c>
      <c r="J1252" s="2" t="s">
        <v>12</v>
      </c>
      <c r="K1252" s="1">
        <v>43431.686053240737</v>
      </c>
    </row>
    <row r="1253" spans="1:11">
      <c r="A1253" s="2" t="s">
        <v>2976</v>
      </c>
      <c r="B1253">
        <v>256579501</v>
      </c>
      <c r="C1253" s="2" t="s">
        <v>11</v>
      </c>
      <c r="D1253">
        <v>245123310</v>
      </c>
      <c r="E1253" s="2" t="s">
        <v>118</v>
      </c>
      <c r="F1253" s="2" t="s">
        <v>1808</v>
      </c>
      <c r="G1253" s="2" t="s">
        <v>11</v>
      </c>
      <c r="H1253" s="2" t="s">
        <v>11</v>
      </c>
      <c r="I1253" t="s">
        <v>11</v>
      </c>
      <c r="J1253" s="2" t="s">
        <v>18</v>
      </c>
      <c r="K1253" s="1">
        <v>43438.663495370369</v>
      </c>
    </row>
    <row r="1254" spans="1:11">
      <c r="A1254" s="2" t="s">
        <v>2977</v>
      </c>
      <c r="B1254">
        <v>256579501</v>
      </c>
      <c r="C1254" s="2" t="s">
        <v>11</v>
      </c>
      <c r="D1254">
        <v>259995974</v>
      </c>
      <c r="E1254" s="2" t="s">
        <v>321</v>
      </c>
      <c r="F1254" s="2" t="s">
        <v>2505</v>
      </c>
      <c r="G1254" s="2" t="s">
        <v>11</v>
      </c>
      <c r="H1254" s="2" t="s">
        <v>11</v>
      </c>
      <c r="I1254" t="s">
        <v>11</v>
      </c>
      <c r="J1254" s="2" t="s">
        <v>18</v>
      </c>
      <c r="K1254" s="1">
        <v>43439.418946759259</v>
      </c>
    </row>
    <row r="1255" spans="1:11">
      <c r="A1255" s="2" t="s">
        <v>2978</v>
      </c>
      <c r="B1255">
        <v>256579501</v>
      </c>
      <c r="C1255" s="2" t="s">
        <v>11</v>
      </c>
      <c r="D1255">
        <v>189906384</v>
      </c>
      <c r="E1255" s="2" t="s">
        <v>193</v>
      </c>
      <c r="F1255" s="2" t="s">
        <v>2019</v>
      </c>
      <c r="G1255" s="2" t="s">
        <v>11</v>
      </c>
      <c r="H1255" s="2" t="s">
        <v>11</v>
      </c>
      <c r="I1255">
        <v>247883034</v>
      </c>
      <c r="J1255" s="2" t="s">
        <v>12</v>
      </c>
      <c r="K1255" s="1">
        <v>43430.722916666666</v>
      </c>
    </row>
    <row r="1256" spans="1:11">
      <c r="A1256" s="2" t="s">
        <v>2979</v>
      </c>
      <c r="B1256">
        <v>256579501</v>
      </c>
      <c r="C1256" s="2" t="s">
        <v>11</v>
      </c>
      <c r="D1256">
        <v>232475</v>
      </c>
      <c r="E1256" s="2" t="s">
        <v>25</v>
      </c>
      <c r="F1256" s="2" t="s">
        <v>1617</v>
      </c>
      <c r="G1256" s="2" t="s">
        <v>11</v>
      </c>
      <c r="H1256" s="2" t="s">
        <v>11</v>
      </c>
      <c r="I1256">
        <v>247462200</v>
      </c>
      <c r="J1256" s="2" t="s">
        <v>18</v>
      </c>
      <c r="K1256" s="1">
        <v>43440.537777777776</v>
      </c>
    </row>
    <row r="1257" spans="1:11">
      <c r="A1257" s="2" t="s">
        <v>2980</v>
      </c>
      <c r="B1257">
        <v>256579501</v>
      </c>
      <c r="C1257" s="2" t="s">
        <v>11</v>
      </c>
      <c r="D1257">
        <v>266576325</v>
      </c>
      <c r="E1257" s="2" t="s">
        <v>390</v>
      </c>
      <c r="F1257" s="2" t="s">
        <v>2879</v>
      </c>
      <c r="G1257" s="2" t="s">
        <v>11</v>
      </c>
      <c r="H1257" s="2" t="s">
        <v>11</v>
      </c>
      <c r="I1257">
        <v>281939008</v>
      </c>
      <c r="J1257" s="2" t="s">
        <v>12</v>
      </c>
      <c r="K1257" s="1">
        <v>43425.462372685186</v>
      </c>
    </row>
    <row r="1258" spans="1:11">
      <c r="A1258" s="2" t="s">
        <v>2981</v>
      </c>
      <c r="B1258">
        <v>256579501</v>
      </c>
      <c r="C1258" s="2" t="s">
        <v>11</v>
      </c>
      <c r="D1258">
        <v>231238917</v>
      </c>
      <c r="E1258" s="2" t="s">
        <v>86</v>
      </c>
      <c r="F1258" s="2" t="s">
        <v>86</v>
      </c>
      <c r="G1258" s="2" t="s">
        <v>11</v>
      </c>
      <c r="H1258" s="2" t="s">
        <v>11</v>
      </c>
      <c r="I1258">
        <v>268526634</v>
      </c>
      <c r="J1258" s="2" t="s">
        <v>18</v>
      </c>
      <c r="K1258" s="1">
        <v>43437.66170138889</v>
      </c>
    </row>
    <row r="1259" spans="1:11">
      <c r="A1259" s="2" t="s">
        <v>2982</v>
      </c>
      <c r="B1259">
        <v>256579501</v>
      </c>
      <c r="C1259" s="2" t="s">
        <v>9</v>
      </c>
      <c r="D1259">
        <v>219721802</v>
      </c>
      <c r="E1259" s="2" t="s">
        <v>229</v>
      </c>
      <c r="F1259" s="2" t="s">
        <v>2141</v>
      </c>
      <c r="G1259" s="2" t="s">
        <v>11</v>
      </c>
      <c r="H1259" s="2" t="s">
        <v>11</v>
      </c>
      <c r="I1259">
        <v>267162755</v>
      </c>
      <c r="J1259" s="2" t="s">
        <v>12</v>
      </c>
      <c r="K1259" s="1">
        <v>43435.55709490741</v>
      </c>
    </row>
    <row r="1260" spans="1:11">
      <c r="A1260" s="2" t="s">
        <v>2983</v>
      </c>
      <c r="B1260">
        <v>256579501</v>
      </c>
      <c r="C1260" s="2" t="s">
        <v>11</v>
      </c>
      <c r="D1260">
        <v>111127612</v>
      </c>
      <c r="E1260" s="2" t="s">
        <v>30</v>
      </c>
      <c r="F1260" s="2" t="s">
        <v>30</v>
      </c>
      <c r="G1260" s="2" t="s">
        <v>11</v>
      </c>
      <c r="H1260" s="2" t="s">
        <v>11</v>
      </c>
      <c r="I1260">
        <v>192331122</v>
      </c>
      <c r="J1260" s="2" t="s">
        <v>12</v>
      </c>
      <c r="K1260" s="1">
        <v>43425.443240740744</v>
      </c>
    </row>
    <row r="1261" spans="1:11">
      <c r="A1261" s="2" t="s">
        <v>2984</v>
      </c>
      <c r="B1261">
        <v>256579501</v>
      </c>
      <c r="C1261" s="2" t="s">
        <v>11</v>
      </c>
      <c r="D1261">
        <v>252811237</v>
      </c>
      <c r="E1261" s="2" t="s">
        <v>231</v>
      </c>
      <c r="F1261" s="2" t="s">
        <v>231</v>
      </c>
      <c r="G1261" s="2" t="s">
        <v>11</v>
      </c>
      <c r="H1261" s="2" t="s">
        <v>11</v>
      </c>
      <c r="I1261" t="s">
        <v>11</v>
      </c>
      <c r="J1261" s="2" t="s">
        <v>12</v>
      </c>
      <c r="K1261" s="1">
        <v>43425.704293981478</v>
      </c>
    </row>
    <row r="1262" spans="1:11">
      <c r="A1262" s="2" t="s">
        <v>2985</v>
      </c>
      <c r="B1262">
        <v>256579501</v>
      </c>
      <c r="C1262" s="2" t="s">
        <v>11</v>
      </c>
      <c r="D1262">
        <v>261646263</v>
      </c>
      <c r="E1262" s="2" t="s">
        <v>392</v>
      </c>
      <c r="F1262" s="2" t="s">
        <v>2888</v>
      </c>
      <c r="G1262" s="2" t="s">
        <v>393</v>
      </c>
      <c r="H1262" s="2" t="s">
        <v>11</v>
      </c>
      <c r="I1262">
        <v>280732518</v>
      </c>
      <c r="J1262" s="2" t="s">
        <v>12</v>
      </c>
      <c r="K1262" s="1">
        <v>43424.698993055557</v>
      </c>
    </row>
    <row r="1263" spans="1:11">
      <c r="A1263" s="2" t="s">
        <v>2986</v>
      </c>
      <c r="B1263">
        <v>256579501</v>
      </c>
      <c r="C1263" s="2" t="s">
        <v>11</v>
      </c>
      <c r="D1263">
        <v>240860630</v>
      </c>
      <c r="E1263" s="2" t="s">
        <v>161</v>
      </c>
      <c r="F1263" s="2" t="s">
        <v>1922</v>
      </c>
      <c r="G1263" s="2" t="s">
        <v>11</v>
      </c>
      <c r="H1263" s="2" t="s">
        <v>11</v>
      </c>
      <c r="I1263" t="s">
        <v>11</v>
      </c>
      <c r="J1263" s="2" t="s">
        <v>12</v>
      </c>
      <c r="K1263" s="1">
        <v>43424.7030787037</v>
      </c>
    </row>
    <row r="1264" spans="1:11">
      <c r="A1264" s="2" t="s">
        <v>2987</v>
      </c>
      <c r="B1264">
        <v>256579501</v>
      </c>
      <c r="C1264" s="2" t="s">
        <v>9</v>
      </c>
      <c r="D1264">
        <v>230796259</v>
      </c>
      <c r="E1264" s="2" t="s">
        <v>88</v>
      </c>
      <c r="F1264" s="2" t="s">
        <v>1732</v>
      </c>
      <c r="G1264" s="2" t="s">
        <v>11</v>
      </c>
      <c r="H1264" s="2" t="s">
        <v>11</v>
      </c>
      <c r="I1264">
        <v>268339020</v>
      </c>
      <c r="J1264" s="2" t="s">
        <v>12</v>
      </c>
      <c r="K1264" s="1">
        <v>43439.760925925926</v>
      </c>
    </row>
    <row r="1265" spans="1:11">
      <c r="A1265" s="2" t="s">
        <v>2988</v>
      </c>
      <c r="B1265">
        <v>256579501</v>
      </c>
      <c r="C1265" s="2" t="s">
        <v>11</v>
      </c>
      <c r="D1265">
        <v>255991786</v>
      </c>
      <c r="E1265" s="2" t="s">
        <v>325</v>
      </c>
      <c r="F1265" s="2" t="s">
        <v>2517</v>
      </c>
      <c r="G1265" s="2" t="s">
        <v>11</v>
      </c>
      <c r="H1265" s="2" t="s">
        <v>11</v>
      </c>
      <c r="I1265">
        <v>277790387</v>
      </c>
      <c r="J1265" s="2" t="s">
        <v>18</v>
      </c>
      <c r="K1265" s="1">
        <v>43437.433703703704</v>
      </c>
    </row>
    <row r="1266" spans="1:11">
      <c r="A1266" s="2" t="s">
        <v>2989</v>
      </c>
      <c r="B1266">
        <v>256579501</v>
      </c>
      <c r="C1266" s="2" t="s">
        <v>11</v>
      </c>
      <c r="D1266">
        <v>198049000</v>
      </c>
      <c r="E1266" s="2" t="s">
        <v>195</v>
      </c>
      <c r="F1266" s="2" t="s">
        <v>2032</v>
      </c>
      <c r="G1266" s="2" t="s">
        <v>11</v>
      </c>
      <c r="H1266" s="2" t="s">
        <v>11</v>
      </c>
      <c r="I1266">
        <v>267386573</v>
      </c>
      <c r="J1266" s="2" t="s">
        <v>12</v>
      </c>
      <c r="K1266" s="1">
        <v>43437.395787037036</v>
      </c>
    </row>
    <row r="1267" spans="1:11">
      <c r="A1267" s="2" t="s">
        <v>2990</v>
      </c>
      <c r="B1267">
        <v>256579501</v>
      </c>
      <c r="C1267" s="2" t="s">
        <v>11</v>
      </c>
      <c r="D1267">
        <v>231464328</v>
      </c>
      <c r="E1267" s="2" t="s">
        <v>303</v>
      </c>
      <c r="F1267" s="2" t="s">
        <v>2410</v>
      </c>
      <c r="G1267" s="2" t="s">
        <v>11</v>
      </c>
      <c r="H1267" s="2" t="s">
        <v>11</v>
      </c>
      <c r="I1267">
        <v>268622167</v>
      </c>
      <c r="J1267" s="2" t="s">
        <v>12</v>
      </c>
      <c r="K1267" s="1">
        <v>43434.51934027778</v>
      </c>
    </row>
    <row r="1268" spans="1:11">
      <c r="A1268" s="2" t="s">
        <v>6201</v>
      </c>
      <c r="B1268">
        <v>256579501</v>
      </c>
      <c r="C1268" s="2" t="s">
        <v>9</v>
      </c>
      <c r="D1268">
        <v>234740431</v>
      </c>
      <c r="E1268" s="2" t="s">
        <v>411</v>
      </c>
      <c r="F1268" s="2" t="s">
        <v>5834</v>
      </c>
      <c r="G1268" s="2" t="s">
        <v>11</v>
      </c>
      <c r="H1268" s="2" t="s">
        <v>11</v>
      </c>
      <c r="I1268" t="s">
        <v>11</v>
      </c>
      <c r="J1268" s="2" t="s">
        <v>12</v>
      </c>
      <c r="K1268" s="1">
        <v>43425.571064814816</v>
      </c>
    </row>
    <row r="1269" spans="1:11">
      <c r="A1269" s="2" t="s">
        <v>2991</v>
      </c>
      <c r="B1269">
        <v>256579501</v>
      </c>
      <c r="C1269" s="2" t="s">
        <v>11</v>
      </c>
      <c r="D1269">
        <v>241826833</v>
      </c>
      <c r="E1269" s="2" t="s">
        <v>89</v>
      </c>
      <c r="F1269" s="2" t="s">
        <v>1737</v>
      </c>
      <c r="G1269" s="2" t="s">
        <v>90</v>
      </c>
      <c r="H1269" s="2" t="s">
        <v>11</v>
      </c>
      <c r="I1269">
        <v>272565179</v>
      </c>
      <c r="J1269" s="2" t="s">
        <v>12</v>
      </c>
      <c r="K1269" s="1">
        <v>43424.697222222225</v>
      </c>
    </row>
    <row r="1270" spans="1:11">
      <c r="A1270" s="2" t="s">
        <v>2992</v>
      </c>
      <c r="B1270">
        <v>256579501</v>
      </c>
      <c r="C1270" s="2" t="s">
        <v>11</v>
      </c>
      <c r="D1270">
        <v>210016056</v>
      </c>
      <c r="E1270" s="2" t="s">
        <v>198</v>
      </c>
      <c r="F1270" s="2" t="s">
        <v>2038</v>
      </c>
      <c r="G1270" s="2" t="s">
        <v>11</v>
      </c>
      <c r="H1270" s="2" t="s">
        <v>11</v>
      </c>
      <c r="I1270">
        <v>258762972</v>
      </c>
      <c r="J1270" s="2" t="s">
        <v>18</v>
      </c>
      <c r="K1270" s="1">
        <v>43440.704375000001</v>
      </c>
    </row>
    <row r="1271" spans="1:11">
      <c r="A1271" s="2" t="s">
        <v>2993</v>
      </c>
      <c r="B1271">
        <v>256579501</v>
      </c>
      <c r="C1271" s="2" t="s">
        <v>11</v>
      </c>
      <c r="D1271">
        <v>252164190</v>
      </c>
      <c r="E1271" s="2" t="s">
        <v>412</v>
      </c>
      <c r="F1271" s="2" t="s">
        <v>2994</v>
      </c>
      <c r="G1271" s="2" t="s">
        <v>11</v>
      </c>
      <c r="H1271" s="2" t="s">
        <v>11</v>
      </c>
      <c r="I1271">
        <v>276306159</v>
      </c>
      <c r="J1271" s="2" t="s">
        <v>12</v>
      </c>
      <c r="K1271" s="1">
        <v>43432.488055555557</v>
      </c>
    </row>
    <row r="1272" spans="1:11">
      <c r="A1272" s="2" t="s">
        <v>2995</v>
      </c>
      <c r="B1272">
        <v>256579501</v>
      </c>
      <c r="C1272" s="2" t="s">
        <v>11</v>
      </c>
      <c r="D1272">
        <v>224220146</v>
      </c>
      <c r="E1272" s="2" t="s">
        <v>39</v>
      </c>
      <c r="F1272" s="2" t="s">
        <v>1643</v>
      </c>
      <c r="G1272" s="2" t="s">
        <v>40</v>
      </c>
      <c r="H1272" s="2" t="s">
        <v>41</v>
      </c>
      <c r="I1272">
        <v>283210708</v>
      </c>
      <c r="J1272" s="2" t="s">
        <v>12</v>
      </c>
      <c r="K1272" s="1">
        <v>43424.697222222225</v>
      </c>
    </row>
    <row r="1273" spans="1:11">
      <c r="A1273" s="2" t="s">
        <v>2996</v>
      </c>
      <c r="B1273">
        <v>256579501</v>
      </c>
      <c r="C1273" s="2" t="s">
        <v>9</v>
      </c>
      <c r="D1273">
        <v>162415252</v>
      </c>
      <c r="E1273" s="2" t="s">
        <v>168</v>
      </c>
      <c r="F1273" s="2" t="s">
        <v>1938</v>
      </c>
      <c r="G1273" s="2" t="s">
        <v>11</v>
      </c>
      <c r="H1273" s="2" t="s">
        <v>11</v>
      </c>
      <c r="I1273">
        <v>219913132</v>
      </c>
      <c r="J1273" s="2" t="s">
        <v>12</v>
      </c>
      <c r="K1273" s="1">
        <v>43425.607256944444</v>
      </c>
    </row>
    <row r="1274" spans="1:11">
      <c r="A1274" s="2" t="s">
        <v>2997</v>
      </c>
      <c r="B1274">
        <v>256579501</v>
      </c>
      <c r="C1274" s="2" t="s">
        <v>11</v>
      </c>
      <c r="D1274">
        <v>190764846</v>
      </c>
      <c r="E1274" s="2" t="s">
        <v>375</v>
      </c>
      <c r="F1274" s="2" t="s">
        <v>2784</v>
      </c>
      <c r="G1274" s="2" t="s">
        <v>11</v>
      </c>
      <c r="H1274" s="2" t="s">
        <v>11</v>
      </c>
      <c r="I1274">
        <v>248451556</v>
      </c>
      <c r="J1274" s="2" t="s">
        <v>12</v>
      </c>
      <c r="K1274" s="1">
        <v>43435.405763888892</v>
      </c>
    </row>
    <row r="1275" spans="1:11">
      <c r="A1275" s="2" t="s">
        <v>2998</v>
      </c>
      <c r="B1275">
        <v>256579501</v>
      </c>
      <c r="C1275" s="2" t="s">
        <v>11</v>
      </c>
      <c r="D1275">
        <v>4108394</v>
      </c>
      <c r="E1275" s="2" t="s">
        <v>413</v>
      </c>
      <c r="F1275" s="2" t="s">
        <v>2999</v>
      </c>
      <c r="G1275" s="2" t="s">
        <v>11</v>
      </c>
      <c r="H1275" s="2" t="s">
        <v>11</v>
      </c>
      <c r="I1275">
        <v>187590522</v>
      </c>
      <c r="J1275" s="2" t="s">
        <v>12</v>
      </c>
      <c r="K1275" s="1">
        <v>43425.583078703705</v>
      </c>
    </row>
    <row r="1276" spans="1:11">
      <c r="A1276" s="2" t="s">
        <v>3000</v>
      </c>
      <c r="B1276">
        <v>256579501</v>
      </c>
      <c r="C1276" s="2" t="s">
        <v>11</v>
      </c>
      <c r="D1276">
        <v>259720403</v>
      </c>
      <c r="E1276" s="2" t="s">
        <v>396</v>
      </c>
      <c r="F1276" s="2" t="s">
        <v>2907</v>
      </c>
      <c r="G1276" s="2" t="s">
        <v>11</v>
      </c>
      <c r="H1276" s="2" t="s">
        <v>11</v>
      </c>
      <c r="I1276">
        <v>279524129</v>
      </c>
      <c r="J1276" s="2" t="s">
        <v>12</v>
      </c>
      <c r="K1276" s="1">
        <v>43424.738194444442</v>
      </c>
    </row>
    <row r="1277" spans="1:11">
      <c r="A1277" s="2" t="s">
        <v>3001</v>
      </c>
      <c r="B1277">
        <v>256579501</v>
      </c>
      <c r="C1277" s="2" t="s">
        <v>11</v>
      </c>
      <c r="D1277">
        <v>247576363</v>
      </c>
      <c r="E1277" s="2" t="s">
        <v>201</v>
      </c>
      <c r="F1277" s="2" t="s">
        <v>201</v>
      </c>
      <c r="G1277" s="2" t="s">
        <v>11</v>
      </c>
      <c r="H1277" s="2" t="s">
        <v>11</v>
      </c>
      <c r="I1277" t="s">
        <v>11</v>
      </c>
      <c r="J1277" s="2" t="s">
        <v>18</v>
      </c>
      <c r="K1277" s="1">
        <v>43440.720949074072</v>
      </c>
    </row>
    <row r="1278" spans="1:11">
      <c r="A1278" s="2" t="s">
        <v>3002</v>
      </c>
      <c r="B1278">
        <v>256579501</v>
      </c>
      <c r="C1278" s="2" t="s">
        <v>11</v>
      </c>
      <c r="D1278">
        <v>209296992</v>
      </c>
      <c r="E1278" s="2" t="s">
        <v>46</v>
      </c>
      <c r="F1278" s="2" t="s">
        <v>1652</v>
      </c>
      <c r="G1278" s="2" t="s">
        <v>11</v>
      </c>
      <c r="H1278" s="2" t="s">
        <v>11</v>
      </c>
      <c r="I1278">
        <v>258464205</v>
      </c>
      <c r="J1278" s="2" t="s">
        <v>18</v>
      </c>
      <c r="K1278" s="1">
        <v>43440.714629629627</v>
      </c>
    </row>
    <row r="1279" spans="1:11">
      <c r="A1279" s="2" t="s">
        <v>3003</v>
      </c>
      <c r="B1279">
        <v>256579501</v>
      </c>
      <c r="C1279" s="2" t="s">
        <v>9</v>
      </c>
      <c r="D1279">
        <v>245200738</v>
      </c>
      <c r="E1279" s="2" t="s">
        <v>130</v>
      </c>
      <c r="F1279" s="2" t="s">
        <v>1842</v>
      </c>
      <c r="G1279" s="2" t="s">
        <v>11</v>
      </c>
      <c r="H1279" s="2" t="s">
        <v>11</v>
      </c>
      <c r="I1279">
        <v>273498155</v>
      </c>
      <c r="J1279" s="2" t="s">
        <v>12</v>
      </c>
      <c r="K1279" s="1">
        <v>43439.740312499998</v>
      </c>
    </row>
    <row r="1280" spans="1:11">
      <c r="A1280" s="2" t="s">
        <v>3004</v>
      </c>
      <c r="B1280">
        <v>256579501</v>
      </c>
      <c r="C1280" s="2" t="s">
        <v>11</v>
      </c>
      <c r="D1280">
        <v>263277746</v>
      </c>
      <c r="E1280" s="2" t="s">
        <v>358</v>
      </c>
      <c r="F1280" s="2" t="s">
        <v>2676</v>
      </c>
      <c r="G1280" s="2" t="s">
        <v>11</v>
      </c>
      <c r="H1280" s="2" t="s">
        <v>11</v>
      </c>
      <c r="I1280">
        <v>280645537</v>
      </c>
      <c r="J1280" s="2" t="s">
        <v>18</v>
      </c>
      <c r="K1280" s="1">
        <v>43440.698599537034</v>
      </c>
    </row>
    <row r="1281" spans="1:11">
      <c r="A1281" s="2" t="s">
        <v>3005</v>
      </c>
      <c r="B1281">
        <v>256579501</v>
      </c>
      <c r="C1281" s="2" t="s">
        <v>11</v>
      </c>
      <c r="D1281">
        <v>242995696</v>
      </c>
      <c r="E1281" s="2" t="s">
        <v>94</v>
      </c>
      <c r="F1281" s="2" t="s">
        <v>1749</v>
      </c>
      <c r="G1281" s="2" t="s">
        <v>11</v>
      </c>
      <c r="H1281" s="2" t="s">
        <v>11</v>
      </c>
      <c r="I1281" t="s">
        <v>11</v>
      </c>
      <c r="J1281" s="2" t="s">
        <v>12</v>
      </c>
      <c r="K1281" s="1">
        <v>43424.987928240742</v>
      </c>
    </row>
    <row r="1282" spans="1:11">
      <c r="A1282" s="2" t="s">
        <v>3006</v>
      </c>
      <c r="B1282">
        <v>256579501</v>
      </c>
      <c r="C1282" s="2" t="s">
        <v>11</v>
      </c>
      <c r="D1282">
        <v>239859380</v>
      </c>
      <c r="E1282" s="2" t="s">
        <v>172</v>
      </c>
      <c r="F1282" s="2" t="s">
        <v>1951</v>
      </c>
      <c r="G1282" s="2" t="s">
        <v>11</v>
      </c>
      <c r="H1282" s="2" t="s">
        <v>11</v>
      </c>
      <c r="I1282" t="s">
        <v>11</v>
      </c>
      <c r="J1282" s="2" t="s">
        <v>18</v>
      </c>
      <c r="K1282" s="1">
        <v>43436.676620370374</v>
      </c>
    </row>
    <row r="1283" spans="1:11">
      <c r="A1283" s="2" t="s">
        <v>3007</v>
      </c>
      <c r="B1283">
        <v>256579501</v>
      </c>
      <c r="C1283" s="2" t="s">
        <v>9</v>
      </c>
      <c r="D1283">
        <v>268577434</v>
      </c>
      <c r="E1283" s="2" t="s">
        <v>414</v>
      </c>
      <c r="F1283" s="2" t="s">
        <v>3008</v>
      </c>
      <c r="G1283" s="2" t="s">
        <v>11</v>
      </c>
      <c r="H1283" s="2" t="s">
        <v>11</v>
      </c>
      <c r="I1283" t="s">
        <v>11</v>
      </c>
      <c r="J1283" s="2" t="s">
        <v>12</v>
      </c>
      <c r="K1283" s="1">
        <v>43430.433634259258</v>
      </c>
    </row>
    <row r="1284" spans="1:11">
      <c r="A1284" s="2" t="s">
        <v>3009</v>
      </c>
      <c r="B1284">
        <v>256579501</v>
      </c>
      <c r="C1284" s="2" t="s">
        <v>9</v>
      </c>
      <c r="D1284">
        <v>249231712</v>
      </c>
      <c r="E1284" s="2" t="s">
        <v>206</v>
      </c>
      <c r="F1284" s="2" t="s">
        <v>2061</v>
      </c>
      <c r="G1284" s="2" t="s">
        <v>11</v>
      </c>
      <c r="H1284" s="2" t="s">
        <v>11</v>
      </c>
      <c r="I1284" t="s">
        <v>11</v>
      </c>
      <c r="J1284" s="2" t="s">
        <v>12</v>
      </c>
      <c r="K1284" s="1">
        <v>43427.665671296294</v>
      </c>
    </row>
    <row r="1285" spans="1:11">
      <c r="A1285" s="2" t="s">
        <v>3010</v>
      </c>
      <c r="B1285">
        <v>256579501</v>
      </c>
      <c r="C1285" s="2" t="s">
        <v>9</v>
      </c>
      <c r="D1285">
        <v>256971088</v>
      </c>
      <c r="E1285" s="2" t="s">
        <v>363</v>
      </c>
      <c r="F1285" s="2" t="s">
        <v>2691</v>
      </c>
      <c r="G1285" s="2" t="s">
        <v>11</v>
      </c>
      <c r="H1285" s="2" t="s">
        <v>11</v>
      </c>
      <c r="I1285">
        <v>278162032</v>
      </c>
      <c r="J1285" s="2" t="s">
        <v>12</v>
      </c>
      <c r="K1285" s="1">
        <v>43437.598217592589</v>
      </c>
    </row>
    <row r="1286" spans="1:11">
      <c r="A1286" s="2" t="s">
        <v>3011</v>
      </c>
      <c r="B1286">
        <v>256579501</v>
      </c>
      <c r="C1286" s="2" t="s">
        <v>11</v>
      </c>
      <c r="D1286">
        <v>199043774</v>
      </c>
      <c r="E1286" s="2" t="s">
        <v>133</v>
      </c>
      <c r="F1286" s="2" t="s">
        <v>1848</v>
      </c>
      <c r="G1286" s="2" t="s">
        <v>11</v>
      </c>
      <c r="H1286" s="2" t="s">
        <v>11</v>
      </c>
      <c r="I1286" t="s">
        <v>11</v>
      </c>
      <c r="J1286" s="2" t="s">
        <v>12</v>
      </c>
      <c r="K1286" s="1">
        <v>43431.479166666664</v>
      </c>
    </row>
    <row r="1287" spans="1:11">
      <c r="A1287" s="2" t="s">
        <v>3012</v>
      </c>
      <c r="B1287">
        <v>256579501</v>
      </c>
      <c r="C1287" s="2" t="s">
        <v>11</v>
      </c>
      <c r="D1287">
        <v>268218865</v>
      </c>
      <c r="E1287" s="2" t="s">
        <v>415</v>
      </c>
      <c r="F1287" s="2" t="s">
        <v>3013</v>
      </c>
      <c r="G1287" s="2" t="s">
        <v>11</v>
      </c>
      <c r="H1287" s="2" t="s">
        <v>11</v>
      </c>
      <c r="I1287">
        <v>282583577</v>
      </c>
      <c r="J1287" s="2" t="s">
        <v>12</v>
      </c>
      <c r="K1287" s="1">
        <v>43424.803032407406</v>
      </c>
    </row>
    <row r="1288" spans="1:11">
      <c r="A1288" s="2" t="s">
        <v>3014</v>
      </c>
      <c r="B1288">
        <v>256579501</v>
      </c>
      <c r="C1288" s="2" t="s">
        <v>11</v>
      </c>
      <c r="D1288">
        <v>258216328</v>
      </c>
      <c r="E1288" s="2" t="s">
        <v>307</v>
      </c>
      <c r="F1288" s="2" t="s">
        <v>2436</v>
      </c>
      <c r="G1288" s="2" t="s">
        <v>11</v>
      </c>
      <c r="H1288" s="2" t="s">
        <v>11</v>
      </c>
      <c r="I1288" t="s">
        <v>11</v>
      </c>
      <c r="J1288" s="2" t="s">
        <v>12</v>
      </c>
      <c r="K1288" s="1">
        <v>43430.389988425923</v>
      </c>
    </row>
    <row r="1289" spans="1:11">
      <c r="A1289" s="2" t="s">
        <v>3015</v>
      </c>
      <c r="B1289">
        <v>256579501</v>
      </c>
      <c r="C1289" s="2" t="s">
        <v>11</v>
      </c>
      <c r="D1289">
        <v>253142810</v>
      </c>
      <c r="E1289" s="2" t="s">
        <v>252</v>
      </c>
      <c r="F1289" s="2" t="s">
        <v>2202</v>
      </c>
      <c r="G1289" s="2" t="s">
        <v>11</v>
      </c>
      <c r="H1289" s="2" t="s">
        <v>11</v>
      </c>
      <c r="I1289" t="s">
        <v>11</v>
      </c>
      <c r="J1289" s="2" t="s">
        <v>12</v>
      </c>
      <c r="K1289" s="1">
        <v>43424.698252314818</v>
      </c>
    </row>
    <row r="1290" spans="1:11">
      <c r="A1290" s="2" t="s">
        <v>3016</v>
      </c>
      <c r="B1290">
        <v>256579501</v>
      </c>
      <c r="C1290" s="2" t="s">
        <v>9</v>
      </c>
      <c r="D1290">
        <v>251690564</v>
      </c>
      <c r="E1290" s="2" t="s">
        <v>57</v>
      </c>
      <c r="F1290" s="2" t="s">
        <v>1670</v>
      </c>
      <c r="G1290" s="2" t="s">
        <v>11</v>
      </c>
      <c r="H1290" s="2" t="s">
        <v>11</v>
      </c>
      <c r="I1290">
        <v>285601474</v>
      </c>
      <c r="J1290" s="2" t="s">
        <v>12</v>
      </c>
      <c r="K1290" s="1">
        <v>43424.851157407407</v>
      </c>
    </row>
    <row r="1291" spans="1:11">
      <c r="A1291" s="2" t="s">
        <v>6315</v>
      </c>
      <c r="B1291">
        <v>256579501</v>
      </c>
      <c r="C1291" s="2" t="s">
        <v>11</v>
      </c>
      <c r="D1291">
        <v>245229221</v>
      </c>
      <c r="E1291" s="2" t="s">
        <v>134</v>
      </c>
      <c r="F1291" s="2" t="s">
        <v>6263</v>
      </c>
      <c r="G1291" s="2" t="s">
        <v>11</v>
      </c>
      <c r="H1291" s="2" t="s">
        <v>11</v>
      </c>
      <c r="I1291">
        <v>273508806</v>
      </c>
      <c r="J1291" s="2" t="s">
        <v>18</v>
      </c>
      <c r="K1291" s="1">
        <v>43440.678055555552</v>
      </c>
    </row>
    <row r="1292" spans="1:11">
      <c r="A1292" s="2" t="s">
        <v>3017</v>
      </c>
      <c r="B1292">
        <v>256579501</v>
      </c>
      <c r="C1292" s="2" t="s">
        <v>9</v>
      </c>
      <c r="D1292">
        <v>245798310</v>
      </c>
      <c r="E1292" s="2" t="s">
        <v>174</v>
      </c>
      <c r="F1292" s="2" t="s">
        <v>174</v>
      </c>
      <c r="G1292" s="2" t="s">
        <v>11</v>
      </c>
      <c r="H1292" s="2" t="s">
        <v>11</v>
      </c>
      <c r="I1292">
        <v>273907801</v>
      </c>
      <c r="J1292" s="2" t="s">
        <v>12</v>
      </c>
      <c r="K1292" s="1">
        <v>43434.501250000001</v>
      </c>
    </row>
    <row r="1293" spans="1:11">
      <c r="A1293" s="2" t="s">
        <v>3018</v>
      </c>
      <c r="B1293">
        <v>256579501</v>
      </c>
      <c r="C1293" s="2" t="s">
        <v>9</v>
      </c>
      <c r="D1293">
        <v>260878882</v>
      </c>
      <c r="E1293" s="2" t="s">
        <v>333</v>
      </c>
      <c r="F1293" s="2" t="s">
        <v>2553</v>
      </c>
      <c r="G1293" s="2" t="s">
        <v>11</v>
      </c>
      <c r="H1293" s="2" t="s">
        <v>11</v>
      </c>
      <c r="I1293" t="s">
        <v>11</v>
      </c>
      <c r="J1293" s="2" t="s">
        <v>12</v>
      </c>
      <c r="K1293" s="1">
        <v>43425.594131944446</v>
      </c>
    </row>
    <row r="1294" spans="1:11">
      <c r="A1294" s="2" t="s">
        <v>3019</v>
      </c>
      <c r="B1294">
        <v>256579501</v>
      </c>
      <c r="C1294" s="2" t="s">
        <v>9</v>
      </c>
      <c r="D1294">
        <v>156233462</v>
      </c>
      <c r="E1294" s="2" t="s">
        <v>416</v>
      </c>
      <c r="F1294" s="2" t="s">
        <v>3020</v>
      </c>
      <c r="G1294" s="2" t="s">
        <v>11</v>
      </c>
      <c r="H1294" s="2" t="s">
        <v>11</v>
      </c>
      <c r="I1294">
        <v>211017482</v>
      </c>
      <c r="J1294" s="2" t="s">
        <v>12</v>
      </c>
      <c r="K1294" s="1">
        <v>43440.12090277778</v>
      </c>
    </row>
    <row r="1295" spans="1:11">
      <c r="A1295" s="2" t="s">
        <v>3021</v>
      </c>
      <c r="B1295">
        <v>256579501</v>
      </c>
      <c r="C1295" s="2" t="s">
        <v>11</v>
      </c>
      <c r="D1295">
        <v>245196623</v>
      </c>
      <c r="E1295" s="2" t="s">
        <v>137</v>
      </c>
      <c r="F1295" s="2" t="s">
        <v>1858</v>
      </c>
      <c r="G1295" s="2" t="s">
        <v>11</v>
      </c>
      <c r="H1295" s="2" t="s">
        <v>11</v>
      </c>
      <c r="I1295">
        <v>273496591</v>
      </c>
      <c r="J1295" s="2" t="s">
        <v>12</v>
      </c>
      <c r="K1295" s="1">
        <v>43434.492199074077</v>
      </c>
    </row>
    <row r="1296" spans="1:11">
      <c r="A1296" s="2" t="s">
        <v>3022</v>
      </c>
      <c r="B1296">
        <v>256579501</v>
      </c>
      <c r="C1296" s="2" t="s">
        <v>11</v>
      </c>
      <c r="D1296">
        <v>242597182</v>
      </c>
      <c r="E1296" s="2" t="s">
        <v>98</v>
      </c>
      <c r="F1296" s="2" t="s">
        <v>1762</v>
      </c>
      <c r="G1296" s="2" t="s">
        <v>11</v>
      </c>
      <c r="H1296" s="2" t="s">
        <v>11</v>
      </c>
      <c r="I1296" t="s">
        <v>11</v>
      </c>
      <c r="J1296" s="2" t="s">
        <v>18</v>
      </c>
      <c r="K1296" s="1">
        <v>43438.427071759259</v>
      </c>
    </row>
    <row r="1297" spans="1:11">
      <c r="A1297" s="2" t="s">
        <v>3023</v>
      </c>
      <c r="B1297">
        <v>256579501</v>
      </c>
      <c r="C1297" s="2" t="s">
        <v>11</v>
      </c>
      <c r="D1297">
        <v>249906421</v>
      </c>
      <c r="E1297" s="2" t="s">
        <v>210</v>
      </c>
      <c r="F1297" s="2" t="s">
        <v>2074</v>
      </c>
      <c r="G1297" s="2" t="s">
        <v>11</v>
      </c>
      <c r="H1297" s="2" t="s">
        <v>11</v>
      </c>
      <c r="I1297">
        <v>275414015</v>
      </c>
      <c r="J1297" s="2" t="s">
        <v>12</v>
      </c>
      <c r="K1297" s="1">
        <v>43438.431250000001</v>
      </c>
    </row>
    <row r="1298" spans="1:11">
      <c r="A1298" s="2" t="s">
        <v>3024</v>
      </c>
      <c r="B1298">
        <v>256579501</v>
      </c>
      <c r="C1298" s="2" t="s">
        <v>9</v>
      </c>
      <c r="D1298">
        <v>238668109</v>
      </c>
      <c r="E1298" s="2" t="s">
        <v>62</v>
      </c>
      <c r="F1298" s="2" t="s">
        <v>1679</v>
      </c>
      <c r="G1298" s="2" t="s">
        <v>11</v>
      </c>
      <c r="H1298" s="2" t="s">
        <v>11</v>
      </c>
      <c r="I1298" t="s">
        <v>11</v>
      </c>
      <c r="J1298" s="2" t="s">
        <v>12</v>
      </c>
      <c r="K1298" s="1">
        <v>43424.815451388888</v>
      </c>
    </row>
    <row r="1299" spans="1:11">
      <c r="A1299" s="2" t="s">
        <v>3025</v>
      </c>
      <c r="B1299">
        <v>256579501</v>
      </c>
      <c r="C1299" s="2" t="s">
        <v>11</v>
      </c>
      <c r="D1299">
        <v>255970438</v>
      </c>
      <c r="E1299" s="2" t="s">
        <v>337</v>
      </c>
      <c r="F1299" s="2" t="s">
        <v>2567</v>
      </c>
      <c r="G1299" s="2" t="s">
        <v>11</v>
      </c>
      <c r="H1299" s="2" t="s">
        <v>11</v>
      </c>
      <c r="I1299">
        <v>280791712</v>
      </c>
      <c r="J1299" s="2" t="s">
        <v>18</v>
      </c>
      <c r="K1299" s="1">
        <v>43439.513333333336</v>
      </c>
    </row>
    <row r="1300" spans="1:11">
      <c r="A1300" s="2" t="s">
        <v>3026</v>
      </c>
      <c r="B1300">
        <v>256579501</v>
      </c>
      <c r="C1300" s="2" t="s">
        <v>11</v>
      </c>
      <c r="D1300">
        <v>230826457</v>
      </c>
      <c r="E1300" s="2" t="s">
        <v>99</v>
      </c>
      <c r="F1300" s="2" t="s">
        <v>1767</v>
      </c>
      <c r="G1300" s="2" t="s">
        <v>11</v>
      </c>
      <c r="H1300" s="2" t="s">
        <v>100</v>
      </c>
      <c r="I1300">
        <v>272577622</v>
      </c>
      <c r="J1300" s="2" t="s">
        <v>12</v>
      </c>
      <c r="K1300" s="1">
        <v>43424.697222222225</v>
      </c>
    </row>
    <row r="1301" spans="1:11">
      <c r="A1301" s="2" t="s">
        <v>3027</v>
      </c>
      <c r="B1301">
        <v>256579501</v>
      </c>
      <c r="C1301" s="2" t="s">
        <v>11</v>
      </c>
      <c r="D1301">
        <v>268674768</v>
      </c>
      <c r="E1301" s="2" t="s">
        <v>417</v>
      </c>
      <c r="F1301" s="2" t="s">
        <v>3028</v>
      </c>
      <c r="G1301" s="2" t="s">
        <v>11</v>
      </c>
      <c r="H1301" s="2" t="s">
        <v>11</v>
      </c>
      <c r="I1301" t="s">
        <v>11</v>
      </c>
      <c r="J1301" s="2" t="s">
        <v>12</v>
      </c>
      <c r="K1301" s="1">
        <v>43431.692488425928</v>
      </c>
    </row>
    <row r="1302" spans="1:11">
      <c r="A1302" s="2" t="s">
        <v>3029</v>
      </c>
      <c r="B1302">
        <v>256579501</v>
      </c>
      <c r="C1302" s="2" t="s">
        <v>11</v>
      </c>
      <c r="D1302">
        <v>239803942</v>
      </c>
      <c r="E1302" s="2" t="s">
        <v>65</v>
      </c>
      <c r="F1302" s="2" t="s">
        <v>1685</v>
      </c>
      <c r="G1302" s="2" t="s">
        <v>11</v>
      </c>
      <c r="H1302" s="2" t="s">
        <v>11</v>
      </c>
      <c r="I1302">
        <v>271881037</v>
      </c>
      <c r="J1302" s="2" t="s">
        <v>12</v>
      </c>
      <c r="K1302" s="1">
        <v>43440.525659722225</v>
      </c>
    </row>
    <row r="1303" spans="1:11">
      <c r="A1303" s="2" t="s">
        <v>3030</v>
      </c>
      <c r="B1303">
        <v>256579501</v>
      </c>
      <c r="C1303" s="2" t="s">
        <v>11</v>
      </c>
      <c r="D1303">
        <v>206170373</v>
      </c>
      <c r="E1303" s="2" t="s">
        <v>103</v>
      </c>
      <c r="F1303" s="2" t="s">
        <v>1774</v>
      </c>
      <c r="G1303" s="2" t="s">
        <v>11</v>
      </c>
      <c r="H1303" s="2" t="s">
        <v>104</v>
      </c>
      <c r="I1303">
        <v>257015896</v>
      </c>
      <c r="J1303" s="2" t="s">
        <v>12</v>
      </c>
      <c r="K1303" s="1">
        <v>43425.67596064815</v>
      </c>
    </row>
    <row r="1304" spans="1:11">
      <c r="A1304" s="2" t="s">
        <v>3031</v>
      </c>
      <c r="B1304">
        <v>256579501</v>
      </c>
      <c r="C1304" s="2" t="s">
        <v>9</v>
      </c>
      <c r="D1304">
        <v>268216084</v>
      </c>
      <c r="E1304" s="2" t="s">
        <v>338</v>
      </c>
      <c r="F1304" s="2" t="s">
        <v>2574</v>
      </c>
      <c r="G1304" s="2" t="s">
        <v>11</v>
      </c>
      <c r="H1304" s="2" t="s">
        <v>11</v>
      </c>
      <c r="I1304" t="s">
        <v>11</v>
      </c>
      <c r="J1304" s="2" t="s">
        <v>12</v>
      </c>
      <c r="K1304" s="1">
        <v>43424.763136574074</v>
      </c>
    </row>
    <row r="1305" spans="1:11">
      <c r="A1305" s="2" t="s">
        <v>3032</v>
      </c>
      <c r="B1305">
        <v>256579501</v>
      </c>
      <c r="C1305" s="2" t="s">
        <v>9</v>
      </c>
      <c r="D1305">
        <v>42869342</v>
      </c>
      <c r="E1305" s="2" t="s">
        <v>309</v>
      </c>
      <c r="F1305" s="2" t="s">
        <v>2448</v>
      </c>
      <c r="G1305" s="2" t="s">
        <v>11</v>
      </c>
      <c r="H1305" s="2" t="s">
        <v>11</v>
      </c>
      <c r="I1305">
        <v>283605090</v>
      </c>
      <c r="J1305" s="2" t="s">
        <v>12</v>
      </c>
      <c r="K1305" s="1">
        <v>43434.495335648149</v>
      </c>
    </row>
    <row r="1306" spans="1:11">
      <c r="A1306" s="2" t="s">
        <v>3033</v>
      </c>
      <c r="B1306">
        <v>256579501</v>
      </c>
      <c r="C1306" s="2" t="s">
        <v>11</v>
      </c>
      <c r="D1306">
        <v>97654212</v>
      </c>
      <c r="E1306" s="2" t="s">
        <v>141</v>
      </c>
      <c r="F1306" s="2" t="s">
        <v>1870</v>
      </c>
      <c r="G1306" s="2" t="s">
        <v>142</v>
      </c>
      <c r="H1306" s="2" t="s">
        <v>11</v>
      </c>
      <c r="I1306">
        <v>124632772</v>
      </c>
      <c r="J1306" s="2" t="s">
        <v>12</v>
      </c>
      <c r="K1306" s="1">
        <v>43424.703877314816</v>
      </c>
    </row>
    <row r="1307" spans="1:11">
      <c r="A1307" s="2" t="s">
        <v>6202</v>
      </c>
      <c r="B1307">
        <v>256579501</v>
      </c>
      <c r="C1307" s="2" t="s">
        <v>11</v>
      </c>
      <c r="D1307">
        <v>239716112</v>
      </c>
      <c r="E1307" s="2" t="s">
        <v>6164</v>
      </c>
      <c r="F1307" s="2" t="s">
        <v>5795</v>
      </c>
      <c r="G1307" s="2" t="s">
        <v>11</v>
      </c>
      <c r="H1307" s="2" t="s">
        <v>11</v>
      </c>
      <c r="I1307" t="s">
        <v>11</v>
      </c>
      <c r="J1307" s="2" t="s">
        <v>12</v>
      </c>
      <c r="K1307" s="1">
        <v>43424.716122685182</v>
      </c>
    </row>
    <row r="1308" spans="1:11">
      <c r="A1308" s="2" t="s">
        <v>3034</v>
      </c>
      <c r="B1308">
        <v>256579501</v>
      </c>
      <c r="C1308" s="2" t="s">
        <v>11</v>
      </c>
      <c r="D1308">
        <v>209514993</v>
      </c>
      <c r="E1308" s="2" t="s">
        <v>66</v>
      </c>
      <c r="F1308" s="2" t="s">
        <v>1687</v>
      </c>
      <c r="G1308" s="2" t="s">
        <v>11</v>
      </c>
      <c r="H1308" s="2" t="s">
        <v>11</v>
      </c>
      <c r="I1308" t="s">
        <v>11</v>
      </c>
      <c r="J1308" s="2" t="s">
        <v>18</v>
      </c>
      <c r="K1308" s="1">
        <v>43439.545868055553</v>
      </c>
    </row>
    <row r="1309" spans="1:11">
      <c r="A1309" s="2" t="s">
        <v>3035</v>
      </c>
      <c r="B1309">
        <v>256579501</v>
      </c>
      <c r="C1309" s="2" t="s">
        <v>11</v>
      </c>
      <c r="D1309">
        <v>264913075</v>
      </c>
      <c r="E1309" s="2" t="s">
        <v>418</v>
      </c>
      <c r="F1309" s="2" t="s">
        <v>3036</v>
      </c>
      <c r="G1309" s="2" t="s">
        <v>11</v>
      </c>
      <c r="H1309" s="2" t="s">
        <v>11</v>
      </c>
      <c r="I1309">
        <v>281293758</v>
      </c>
      <c r="J1309" s="2" t="s">
        <v>12</v>
      </c>
      <c r="K1309" s="1">
        <v>43439.442743055559</v>
      </c>
    </row>
    <row r="1310" spans="1:11">
      <c r="A1310" s="2" t="s">
        <v>3037</v>
      </c>
      <c r="B1310">
        <v>256579501</v>
      </c>
      <c r="C1310" s="2" t="s">
        <v>11</v>
      </c>
      <c r="D1310">
        <v>238193267</v>
      </c>
      <c r="E1310" s="2" t="s">
        <v>69</v>
      </c>
      <c r="F1310" s="2" t="s">
        <v>1693</v>
      </c>
      <c r="G1310" s="2" t="s">
        <v>11</v>
      </c>
      <c r="H1310" s="2" t="s">
        <v>11</v>
      </c>
      <c r="I1310" t="s">
        <v>11</v>
      </c>
      <c r="J1310" s="2" t="s">
        <v>12</v>
      </c>
      <c r="K1310" s="1">
        <v>43424.822916666664</v>
      </c>
    </row>
    <row r="1311" spans="1:11">
      <c r="A1311" s="2" t="s">
        <v>3038</v>
      </c>
      <c r="B1311">
        <v>256579501</v>
      </c>
      <c r="C1311" s="2" t="s">
        <v>9</v>
      </c>
      <c r="D1311">
        <v>226458506</v>
      </c>
      <c r="E1311" s="2" t="s">
        <v>419</v>
      </c>
      <c r="F1311" s="2" t="s">
        <v>419</v>
      </c>
      <c r="G1311" s="2" t="s">
        <v>11</v>
      </c>
      <c r="H1311" s="2" t="s">
        <v>11</v>
      </c>
      <c r="I1311">
        <v>266411537</v>
      </c>
      <c r="J1311" s="2" t="s">
        <v>12</v>
      </c>
      <c r="K1311" s="1">
        <v>43425.384340277778</v>
      </c>
    </row>
    <row r="1312" spans="1:11">
      <c r="A1312" s="2" t="s">
        <v>3039</v>
      </c>
      <c r="B1312">
        <v>256579501</v>
      </c>
      <c r="C1312" s="2" t="s">
        <v>11</v>
      </c>
      <c r="D1312">
        <v>260064001</v>
      </c>
      <c r="E1312" s="2" t="s">
        <v>420</v>
      </c>
      <c r="F1312" s="2" t="s">
        <v>3040</v>
      </c>
      <c r="G1312" s="2" t="s">
        <v>11</v>
      </c>
      <c r="H1312" s="2" t="s">
        <v>11</v>
      </c>
      <c r="I1312">
        <v>279346371</v>
      </c>
      <c r="J1312" s="2" t="s">
        <v>18</v>
      </c>
      <c r="K1312" s="1">
        <v>43439.538553240738</v>
      </c>
    </row>
    <row r="1313" spans="1:11">
      <c r="A1313" s="2" t="s">
        <v>3041</v>
      </c>
      <c r="B1313">
        <v>256579501</v>
      </c>
      <c r="C1313" s="2" t="s">
        <v>11</v>
      </c>
      <c r="D1313">
        <v>244347258</v>
      </c>
      <c r="E1313" s="2" t="s">
        <v>144</v>
      </c>
      <c r="F1313" s="2" t="s">
        <v>1876</v>
      </c>
      <c r="G1313" s="2" t="s">
        <v>11</v>
      </c>
      <c r="H1313" s="2" t="s">
        <v>11</v>
      </c>
      <c r="I1313">
        <v>273232310</v>
      </c>
      <c r="J1313" s="2" t="s">
        <v>18</v>
      </c>
      <c r="K1313" s="1">
        <v>43439.520370370374</v>
      </c>
    </row>
    <row r="1314" spans="1:11">
      <c r="A1314" s="2" t="s">
        <v>3042</v>
      </c>
      <c r="B1314">
        <v>256579501</v>
      </c>
      <c r="C1314" s="2" t="s">
        <v>11</v>
      </c>
      <c r="D1314">
        <v>124640222</v>
      </c>
      <c r="E1314" s="2" t="s">
        <v>108</v>
      </c>
      <c r="F1314" s="2" t="s">
        <v>108</v>
      </c>
      <c r="G1314" s="2" t="s">
        <v>11</v>
      </c>
      <c r="H1314" s="2" t="s">
        <v>11</v>
      </c>
      <c r="I1314">
        <v>165288842</v>
      </c>
      <c r="J1314" s="2" t="s">
        <v>12</v>
      </c>
      <c r="K1314" s="1">
        <v>43440.717881944445</v>
      </c>
    </row>
    <row r="1315" spans="1:11">
      <c r="A1315" s="2" t="s">
        <v>3043</v>
      </c>
      <c r="B1315">
        <v>256579501</v>
      </c>
      <c r="C1315" s="2" t="s">
        <v>11</v>
      </c>
      <c r="D1315">
        <v>193142619</v>
      </c>
      <c r="E1315" s="2" t="s">
        <v>341</v>
      </c>
      <c r="F1315" s="2" t="s">
        <v>2588</v>
      </c>
      <c r="G1315" s="2" t="s">
        <v>11</v>
      </c>
      <c r="H1315" s="2" t="s">
        <v>11</v>
      </c>
      <c r="I1315">
        <v>249958629</v>
      </c>
      <c r="J1315" s="2" t="s">
        <v>12</v>
      </c>
      <c r="K1315" s="1">
        <v>43424.773344907408</v>
      </c>
    </row>
    <row r="1316" spans="1:11">
      <c r="A1316" s="2" t="s">
        <v>3044</v>
      </c>
      <c r="B1316">
        <v>256579501</v>
      </c>
      <c r="C1316" s="2" t="s">
        <v>11</v>
      </c>
      <c r="D1316">
        <v>256700532</v>
      </c>
      <c r="E1316" s="2" t="s">
        <v>383</v>
      </c>
      <c r="F1316" s="2" t="s">
        <v>2838</v>
      </c>
      <c r="G1316" s="2" t="s">
        <v>11</v>
      </c>
      <c r="H1316" s="2" t="s">
        <v>11</v>
      </c>
      <c r="I1316" t="s">
        <v>11</v>
      </c>
      <c r="J1316" s="2" t="s">
        <v>18</v>
      </c>
      <c r="K1316" s="1">
        <v>43434.501701388886</v>
      </c>
    </row>
    <row r="1317" spans="1:11">
      <c r="A1317" s="2" t="s">
        <v>3045</v>
      </c>
      <c r="B1317">
        <v>256579501</v>
      </c>
      <c r="C1317" s="2" t="s">
        <v>11</v>
      </c>
      <c r="D1317">
        <v>259739806</v>
      </c>
      <c r="E1317" s="2" t="s">
        <v>421</v>
      </c>
      <c r="F1317" s="2" t="s">
        <v>3046</v>
      </c>
      <c r="G1317" s="2" t="s">
        <v>11</v>
      </c>
      <c r="H1317" s="2" t="s">
        <v>11</v>
      </c>
      <c r="I1317" t="s">
        <v>11</v>
      </c>
      <c r="J1317" s="2" t="s">
        <v>18</v>
      </c>
      <c r="K1317" s="1">
        <v>43439.805509259262</v>
      </c>
    </row>
    <row r="1318" spans="1:11">
      <c r="A1318" s="2" t="s">
        <v>3047</v>
      </c>
      <c r="B1318">
        <v>256579501</v>
      </c>
      <c r="C1318" s="2" t="s">
        <v>11</v>
      </c>
      <c r="D1318">
        <v>193357707</v>
      </c>
      <c r="E1318" s="2" t="s">
        <v>256</v>
      </c>
      <c r="F1318" s="2" t="s">
        <v>2224</v>
      </c>
      <c r="G1318" s="2" t="s">
        <v>11</v>
      </c>
      <c r="H1318" s="2" t="s">
        <v>11</v>
      </c>
      <c r="I1318">
        <v>250084154</v>
      </c>
      <c r="J1318" s="2" t="s">
        <v>12</v>
      </c>
      <c r="K1318" s="1">
        <v>43434.498877314814</v>
      </c>
    </row>
    <row r="1319" spans="1:11">
      <c r="A1319" s="2" t="s">
        <v>3048</v>
      </c>
      <c r="B1319">
        <v>256579501</v>
      </c>
      <c r="C1319" s="2" t="s">
        <v>11</v>
      </c>
      <c r="D1319">
        <v>6814395</v>
      </c>
      <c r="E1319" s="2" t="s">
        <v>422</v>
      </c>
      <c r="F1319" s="2" t="s">
        <v>3049</v>
      </c>
      <c r="G1319" s="2" t="s">
        <v>11</v>
      </c>
      <c r="H1319" s="2" t="s">
        <v>11</v>
      </c>
      <c r="I1319">
        <v>258153901</v>
      </c>
      <c r="J1319" s="2" t="s">
        <v>12</v>
      </c>
      <c r="K1319" s="1">
        <v>43437.540868055556</v>
      </c>
    </row>
    <row r="1320" spans="1:11">
      <c r="A1320" s="2" t="s">
        <v>3050</v>
      </c>
      <c r="B1320">
        <v>256579501</v>
      </c>
      <c r="C1320" s="2" t="s">
        <v>11</v>
      </c>
      <c r="D1320">
        <v>256969454</v>
      </c>
      <c r="E1320" s="2" t="s">
        <v>384</v>
      </c>
      <c r="F1320" s="2" t="s">
        <v>2840</v>
      </c>
      <c r="G1320" s="2" t="s">
        <v>11</v>
      </c>
      <c r="H1320" s="2" t="s">
        <v>11</v>
      </c>
      <c r="I1320">
        <v>281178365</v>
      </c>
      <c r="J1320" s="2" t="s">
        <v>12</v>
      </c>
      <c r="K1320" s="1">
        <v>43431.459178240744</v>
      </c>
    </row>
    <row r="1321" spans="1:11">
      <c r="A1321" s="2" t="s">
        <v>3051</v>
      </c>
      <c r="B1321">
        <v>256579501</v>
      </c>
      <c r="C1321" s="2" t="s">
        <v>11</v>
      </c>
      <c r="D1321">
        <v>205558200</v>
      </c>
      <c r="E1321" s="2" t="s">
        <v>146</v>
      </c>
      <c r="F1321" s="2" t="s">
        <v>146</v>
      </c>
      <c r="G1321" s="2" t="s">
        <v>11</v>
      </c>
      <c r="H1321" s="2" t="s">
        <v>11</v>
      </c>
      <c r="I1321">
        <v>269473839</v>
      </c>
      <c r="J1321" s="2" t="s">
        <v>12</v>
      </c>
      <c r="K1321" s="1">
        <v>43424.806319444448</v>
      </c>
    </row>
    <row r="1322" spans="1:11">
      <c r="A1322" s="2" t="s">
        <v>3052</v>
      </c>
      <c r="B1322">
        <v>256579501</v>
      </c>
      <c r="C1322" s="2" t="s">
        <v>11</v>
      </c>
      <c r="D1322">
        <v>245600566</v>
      </c>
      <c r="E1322" s="2" t="s">
        <v>183</v>
      </c>
      <c r="F1322" s="2" t="s">
        <v>1990</v>
      </c>
      <c r="G1322" s="2" t="s">
        <v>184</v>
      </c>
      <c r="H1322" s="2" t="s">
        <v>11</v>
      </c>
      <c r="I1322">
        <v>273640761</v>
      </c>
      <c r="J1322" s="2" t="s">
        <v>12</v>
      </c>
      <c r="K1322" s="1">
        <v>43430.849629629629</v>
      </c>
    </row>
    <row r="1323" spans="1:11">
      <c r="A1323" s="2" t="s">
        <v>3053</v>
      </c>
      <c r="B1323">
        <v>256579501</v>
      </c>
      <c r="C1323" s="2" t="s">
        <v>11</v>
      </c>
      <c r="D1323">
        <v>245092518</v>
      </c>
      <c r="E1323" s="2" t="s">
        <v>147</v>
      </c>
      <c r="F1323" s="2" t="s">
        <v>1882</v>
      </c>
      <c r="G1323" s="2" t="s">
        <v>11</v>
      </c>
      <c r="H1323" s="2" t="s">
        <v>11</v>
      </c>
      <c r="I1323">
        <v>273459380</v>
      </c>
      <c r="J1323" s="2" t="s">
        <v>18</v>
      </c>
      <c r="K1323" s="1">
        <v>43439.514918981484</v>
      </c>
    </row>
    <row r="1324" spans="1:11">
      <c r="A1324" s="2" t="s">
        <v>3054</v>
      </c>
      <c r="B1324">
        <v>256579501</v>
      </c>
      <c r="C1324" s="2" t="s">
        <v>11</v>
      </c>
      <c r="D1324">
        <v>264785609</v>
      </c>
      <c r="E1324" s="2" t="s">
        <v>423</v>
      </c>
      <c r="F1324" s="2" t="s">
        <v>3055</v>
      </c>
      <c r="G1324" s="2" t="s">
        <v>11</v>
      </c>
      <c r="H1324" s="2" t="s">
        <v>11</v>
      </c>
      <c r="I1324" t="s">
        <v>11</v>
      </c>
      <c r="J1324" s="2" t="s">
        <v>12</v>
      </c>
      <c r="K1324" s="1">
        <v>43425.606562499997</v>
      </c>
    </row>
    <row r="1325" spans="1:11">
      <c r="A1325" s="2" t="s">
        <v>3056</v>
      </c>
      <c r="B1325">
        <v>256579501</v>
      </c>
      <c r="C1325" s="2" t="s">
        <v>11</v>
      </c>
      <c r="D1325">
        <v>202073206</v>
      </c>
      <c r="E1325" s="2" t="s">
        <v>311</v>
      </c>
      <c r="F1325" s="2" t="s">
        <v>2463</v>
      </c>
      <c r="G1325" s="2" t="s">
        <v>11</v>
      </c>
      <c r="H1325" s="2" t="s">
        <v>11</v>
      </c>
      <c r="I1325">
        <v>255038796</v>
      </c>
      <c r="J1325" s="2" t="s">
        <v>12</v>
      </c>
      <c r="K1325" s="1">
        <v>43439.628379629627</v>
      </c>
    </row>
    <row r="1326" spans="1:11">
      <c r="A1326" s="2" t="s">
        <v>6316</v>
      </c>
      <c r="B1326">
        <v>256579501</v>
      </c>
      <c r="C1326" s="2" t="s">
        <v>154</v>
      </c>
      <c r="D1326">
        <v>0</v>
      </c>
      <c r="E1326" s="2" t="s">
        <v>76</v>
      </c>
      <c r="F1326" s="2" t="s">
        <v>6260</v>
      </c>
      <c r="G1326" s="2" t="s">
        <v>11</v>
      </c>
      <c r="H1326" s="2" t="s">
        <v>11</v>
      </c>
      <c r="I1326" t="s">
        <v>11</v>
      </c>
      <c r="J1326" s="2" t="s">
        <v>12</v>
      </c>
      <c r="K1326" s="1">
        <v>43433.578321759262</v>
      </c>
    </row>
    <row r="1327" spans="1:11">
      <c r="A1327" s="2" t="s">
        <v>6316</v>
      </c>
      <c r="B1327">
        <v>256579501</v>
      </c>
      <c r="C1327" s="2" t="s">
        <v>9</v>
      </c>
      <c r="D1327">
        <v>0</v>
      </c>
      <c r="E1327" s="2" t="s">
        <v>76</v>
      </c>
      <c r="F1327" s="2" t="s">
        <v>6260</v>
      </c>
      <c r="G1327" s="2" t="s">
        <v>11</v>
      </c>
      <c r="H1327" s="2" t="s">
        <v>11</v>
      </c>
      <c r="I1327" t="s">
        <v>11</v>
      </c>
      <c r="J1327" s="2" t="s">
        <v>12</v>
      </c>
      <c r="K1327" s="1">
        <v>43434.675393518519</v>
      </c>
    </row>
    <row r="1328" spans="1:11">
      <c r="A1328" s="2" t="s">
        <v>6316</v>
      </c>
      <c r="B1328">
        <v>256579501</v>
      </c>
      <c r="C1328" s="2" t="s">
        <v>9</v>
      </c>
      <c r="D1328">
        <v>0</v>
      </c>
      <c r="E1328" s="2" t="s">
        <v>76</v>
      </c>
      <c r="F1328" s="2" t="s">
        <v>6260</v>
      </c>
      <c r="G1328" s="2" t="s">
        <v>11</v>
      </c>
      <c r="H1328" s="2" t="s">
        <v>11</v>
      </c>
      <c r="I1328" t="s">
        <v>11</v>
      </c>
      <c r="J1328" s="2" t="s">
        <v>12</v>
      </c>
      <c r="K1328" s="1">
        <v>43438.519780092596</v>
      </c>
    </row>
    <row r="1329" spans="1:11">
      <c r="A1329" s="2" t="s">
        <v>6316</v>
      </c>
      <c r="B1329">
        <v>256579501</v>
      </c>
      <c r="C1329" s="2" t="s">
        <v>11</v>
      </c>
      <c r="D1329">
        <v>0</v>
      </c>
      <c r="E1329" s="2" t="s">
        <v>76</v>
      </c>
      <c r="F1329" s="2" t="s">
        <v>6260</v>
      </c>
      <c r="G1329" s="2" t="s">
        <v>11</v>
      </c>
      <c r="H1329" s="2" t="s">
        <v>11</v>
      </c>
      <c r="I1329" t="s">
        <v>11</v>
      </c>
      <c r="J1329" s="2" t="s">
        <v>12</v>
      </c>
      <c r="K1329" s="1">
        <v>43424.805034722223</v>
      </c>
    </row>
    <row r="1330" spans="1:11">
      <c r="A1330" s="2" t="s">
        <v>6316</v>
      </c>
      <c r="B1330">
        <v>256579501</v>
      </c>
      <c r="C1330" s="2" t="s">
        <v>11</v>
      </c>
      <c r="D1330">
        <v>0</v>
      </c>
      <c r="E1330" s="2" t="s">
        <v>76</v>
      </c>
      <c r="F1330" s="2" t="s">
        <v>6260</v>
      </c>
      <c r="G1330" s="2" t="s">
        <v>11</v>
      </c>
      <c r="H1330" s="2" t="s">
        <v>11</v>
      </c>
      <c r="I1330" t="s">
        <v>11</v>
      </c>
      <c r="J1330" s="2" t="s">
        <v>18</v>
      </c>
      <c r="K1330" s="1">
        <v>43435.568715277775</v>
      </c>
    </row>
    <row r="1331" spans="1:11">
      <c r="A1331" s="2" t="s">
        <v>6316</v>
      </c>
      <c r="B1331">
        <v>256579501</v>
      </c>
      <c r="C1331" s="2" t="s">
        <v>11</v>
      </c>
      <c r="D1331">
        <v>0</v>
      </c>
      <c r="E1331" s="2" t="s">
        <v>76</v>
      </c>
      <c r="F1331" s="2" t="s">
        <v>6260</v>
      </c>
      <c r="G1331" s="2" t="s">
        <v>11</v>
      </c>
      <c r="H1331" s="2" t="s">
        <v>11</v>
      </c>
      <c r="I1331" t="s">
        <v>11</v>
      </c>
      <c r="J1331" s="2" t="s">
        <v>12</v>
      </c>
      <c r="K1331" s="1">
        <v>43434.499340277776</v>
      </c>
    </row>
    <row r="1332" spans="1:11">
      <c r="A1332" s="2" t="s">
        <v>6316</v>
      </c>
      <c r="B1332">
        <v>256579501</v>
      </c>
      <c r="C1332" s="2" t="s">
        <v>11</v>
      </c>
      <c r="D1332">
        <v>0</v>
      </c>
      <c r="E1332" s="2" t="s">
        <v>76</v>
      </c>
      <c r="F1332" s="2" t="s">
        <v>6260</v>
      </c>
      <c r="G1332" s="2" t="s">
        <v>11</v>
      </c>
      <c r="H1332" s="2" t="s">
        <v>11</v>
      </c>
      <c r="I1332" t="s">
        <v>11</v>
      </c>
      <c r="J1332" s="2" t="s">
        <v>18</v>
      </c>
      <c r="K1332" s="1">
        <v>43439.288587962961</v>
      </c>
    </row>
    <row r="1333" spans="1:11">
      <c r="A1333" s="2" t="s">
        <v>6316</v>
      </c>
      <c r="B1333">
        <v>256579501</v>
      </c>
      <c r="C1333" s="2" t="s">
        <v>11</v>
      </c>
      <c r="D1333">
        <v>0</v>
      </c>
      <c r="E1333" s="2" t="s">
        <v>76</v>
      </c>
      <c r="F1333" s="2" t="s">
        <v>6260</v>
      </c>
      <c r="G1333" s="2" t="s">
        <v>11</v>
      </c>
      <c r="H1333" s="2" t="s">
        <v>11</v>
      </c>
      <c r="I1333" t="s">
        <v>11</v>
      </c>
      <c r="J1333" s="2" t="s">
        <v>12</v>
      </c>
      <c r="K1333" s="1">
        <v>43424.869120370371</v>
      </c>
    </row>
    <row r="1334" spans="1:11">
      <c r="A1334" s="2" t="s">
        <v>6316</v>
      </c>
      <c r="B1334">
        <v>256579501</v>
      </c>
      <c r="C1334" s="2" t="s">
        <v>11</v>
      </c>
      <c r="D1334">
        <v>0</v>
      </c>
      <c r="E1334" s="2" t="s">
        <v>76</v>
      </c>
      <c r="F1334" s="2" t="s">
        <v>6260</v>
      </c>
      <c r="G1334" s="2" t="s">
        <v>11</v>
      </c>
      <c r="H1334" s="2" t="s">
        <v>11</v>
      </c>
      <c r="I1334" t="s">
        <v>11</v>
      </c>
      <c r="J1334" s="2" t="s">
        <v>12</v>
      </c>
      <c r="K1334" s="1">
        <v>43424.72724537037</v>
      </c>
    </row>
    <row r="1335" spans="1:11">
      <c r="A1335" s="2" t="s">
        <v>6316</v>
      </c>
      <c r="B1335">
        <v>256579501</v>
      </c>
      <c r="C1335" s="2" t="s">
        <v>11</v>
      </c>
      <c r="D1335">
        <v>0</v>
      </c>
      <c r="E1335" s="2" t="s">
        <v>76</v>
      </c>
      <c r="F1335" s="2" t="s">
        <v>6260</v>
      </c>
      <c r="G1335" s="2" t="s">
        <v>11</v>
      </c>
      <c r="H1335" s="2" t="s">
        <v>11</v>
      </c>
      <c r="I1335" t="s">
        <v>11</v>
      </c>
      <c r="J1335" s="2" t="s">
        <v>12</v>
      </c>
      <c r="K1335" s="1">
        <v>43434.695694444446</v>
      </c>
    </row>
    <row r="1336" spans="1:11">
      <c r="A1336" s="2" t="s">
        <v>3057</v>
      </c>
      <c r="B1336">
        <v>257875545</v>
      </c>
      <c r="C1336" s="2" t="s">
        <v>11</v>
      </c>
      <c r="D1336">
        <v>238192534</v>
      </c>
      <c r="E1336" s="2" t="s">
        <v>290</v>
      </c>
      <c r="F1336" s="2" t="s">
        <v>2358</v>
      </c>
      <c r="G1336" s="2" t="s">
        <v>11</v>
      </c>
      <c r="H1336" s="2" t="s">
        <v>11</v>
      </c>
      <c r="I1336" t="s">
        <v>11</v>
      </c>
      <c r="J1336" s="2" t="s">
        <v>18</v>
      </c>
      <c r="K1336" s="1">
        <v>43481.745324074072</v>
      </c>
    </row>
    <row r="1337" spans="1:11">
      <c r="A1337" s="2" t="s">
        <v>3058</v>
      </c>
      <c r="B1337">
        <v>257875545</v>
      </c>
      <c r="C1337" s="2" t="s">
        <v>11</v>
      </c>
      <c r="D1337">
        <v>40877052</v>
      </c>
      <c r="E1337" s="2" t="s">
        <v>111</v>
      </c>
      <c r="F1337" s="2" t="s">
        <v>1787</v>
      </c>
      <c r="G1337" s="2" t="s">
        <v>11</v>
      </c>
      <c r="H1337" s="2" t="s">
        <v>11</v>
      </c>
      <c r="I1337">
        <v>257814697</v>
      </c>
      <c r="J1337" s="2" t="s">
        <v>12</v>
      </c>
      <c r="K1337" s="1">
        <v>43472.662314814814</v>
      </c>
    </row>
    <row r="1338" spans="1:11">
      <c r="A1338" s="2" t="s">
        <v>3059</v>
      </c>
      <c r="B1338">
        <v>257875545</v>
      </c>
      <c r="C1338" s="2" t="s">
        <v>11</v>
      </c>
      <c r="D1338">
        <v>247340649</v>
      </c>
      <c r="E1338" s="2" t="s">
        <v>259</v>
      </c>
      <c r="F1338" s="2" t="s">
        <v>2236</v>
      </c>
      <c r="G1338" s="2" t="s">
        <v>11</v>
      </c>
      <c r="H1338" s="2" t="s">
        <v>11</v>
      </c>
      <c r="I1338">
        <v>274372315</v>
      </c>
      <c r="J1338" s="2" t="s">
        <v>18</v>
      </c>
      <c r="K1338" s="1">
        <v>43489.593368055554</v>
      </c>
    </row>
    <row r="1339" spans="1:11">
      <c r="A1339" s="2" t="s">
        <v>3060</v>
      </c>
      <c r="B1339">
        <v>257875545</v>
      </c>
      <c r="C1339" s="2" t="s">
        <v>11</v>
      </c>
      <c r="D1339">
        <v>39257252</v>
      </c>
      <c r="E1339" s="2" t="s">
        <v>372</v>
      </c>
      <c r="F1339" s="2" t="s">
        <v>2741</v>
      </c>
      <c r="G1339" s="2" t="s">
        <v>11</v>
      </c>
      <c r="H1339" s="2" t="s">
        <v>11</v>
      </c>
      <c r="I1339">
        <v>42669972</v>
      </c>
      <c r="J1339" s="2" t="s">
        <v>18</v>
      </c>
      <c r="K1339" s="1">
        <v>43489.629027777781</v>
      </c>
    </row>
    <row r="1340" spans="1:11">
      <c r="A1340" s="2" t="s">
        <v>3061</v>
      </c>
      <c r="B1340">
        <v>257875545</v>
      </c>
      <c r="C1340" s="2" t="s">
        <v>9</v>
      </c>
      <c r="D1340">
        <v>272758631</v>
      </c>
      <c r="E1340" s="2" t="s">
        <v>386</v>
      </c>
      <c r="F1340" s="2" t="s">
        <v>2850</v>
      </c>
      <c r="G1340" s="2" t="s">
        <v>11</v>
      </c>
      <c r="H1340" s="2" t="s">
        <v>11</v>
      </c>
      <c r="I1340">
        <v>284395431</v>
      </c>
      <c r="J1340" s="2" t="s">
        <v>12</v>
      </c>
      <c r="K1340" s="1">
        <v>43487.885625000003</v>
      </c>
    </row>
    <row r="1341" spans="1:11">
      <c r="A1341" s="2" t="s">
        <v>3062</v>
      </c>
      <c r="B1341">
        <v>257875545</v>
      </c>
      <c r="C1341" s="2" t="s">
        <v>11</v>
      </c>
      <c r="D1341">
        <v>248077215</v>
      </c>
      <c r="E1341" s="2" t="s">
        <v>150</v>
      </c>
      <c r="F1341" s="2" t="s">
        <v>1889</v>
      </c>
      <c r="G1341" s="2" t="s">
        <v>11</v>
      </c>
      <c r="H1341" s="2" t="s">
        <v>11</v>
      </c>
      <c r="I1341" t="s">
        <v>11</v>
      </c>
      <c r="J1341" s="2" t="s">
        <v>12</v>
      </c>
      <c r="K1341" s="1">
        <v>43487.593530092592</v>
      </c>
    </row>
    <row r="1342" spans="1:11">
      <c r="A1342" s="2" t="s">
        <v>3063</v>
      </c>
      <c r="B1342">
        <v>257875545</v>
      </c>
      <c r="C1342" s="2" t="s">
        <v>9</v>
      </c>
      <c r="D1342">
        <v>238832067</v>
      </c>
      <c r="E1342" s="2" t="s">
        <v>292</v>
      </c>
      <c r="F1342" s="2" t="s">
        <v>2365</v>
      </c>
      <c r="G1342" s="2" t="s">
        <v>11</v>
      </c>
      <c r="H1342" s="2" t="s">
        <v>11</v>
      </c>
      <c r="I1342">
        <v>271508830</v>
      </c>
      <c r="J1342" s="2" t="s">
        <v>12</v>
      </c>
      <c r="K1342" s="1">
        <v>43473.856979166667</v>
      </c>
    </row>
    <row r="1343" spans="1:11">
      <c r="A1343" s="2" t="s">
        <v>3064</v>
      </c>
      <c r="B1343">
        <v>257875545</v>
      </c>
      <c r="C1343" s="2" t="s">
        <v>9</v>
      </c>
      <c r="D1343">
        <v>257722738</v>
      </c>
      <c r="E1343" s="2" t="s">
        <v>313</v>
      </c>
      <c r="F1343" s="2" t="s">
        <v>2473</v>
      </c>
      <c r="G1343" s="2" t="s">
        <v>11</v>
      </c>
      <c r="H1343" s="2" t="s">
        <v>11</v>
      </c>
      <c r="I1343">
        <v>278447445</v>
      </c>
      <c r="J1343" s="2" t="s">
        <v>12</v>
      </c>
      <c r="K1343" s="1">
        <v>43483.804166666669</v>
      </c>
    </row>
    <row r="1344" spans="1:11">
      <c r="A1344" s="2" t="s">
        <v>3065</v>
      </c>
      <c r="B1344">
        <v>257875545</v>
      </c>
      <c r="C1344" s="2" t="s">
        <v>11</v>
      </c>
      <c r="D1344">
        <v>238234750</v>
      </c>
      <c r="E1344" s="2" t="s">
        <v>294</v>
      </c>
      <c r="F1344" s="2" t="s">
        <v>2368</v>
      </c>
      <c r="G1344" s="2" t="s">
        <v>11</v>
      </c>
      <c r="H1344" s="2" t="s">
        <v>11</v>
      </c>
      <c r="I1344" t="s">
        <v>11</v>
      </c>
      <c r="J1344" s="2" t="s">
        <v>12</v>
      </c>
      <c r="K1344" s="1">
        <v>43472.986168981479</v>
      </c>
    </row>
    <row r="1345" spans="1:11">
      <c r="A1345" s="2" t="s">
        <v>3066</v>
      </c>
      <c r="B1345">
        <v>257875545</v>
      </c>
      <c r="C1345" s="2" t="s">
        <v>11</v>
      </c>
      <c r="D1345">
        <v>241412164</v>
      </c>
      <c r="E1345" s="2" t="s">
        <v>219</v>
      </c>
      <c r="F1345" s="2" t="s">
        <v>2108</v>
      </c>
      <c r="G1345" s="2" t="s">
        <v>11</v>
      </c>
      <c r="H1345" s="2" t="s">
        <v>11</v>
      </c>
      <c r="I1345" t="s">
        <v>11</v>
      </c>
      <c r="J1345" s="2" t="s">
        <v>12</v>
      </c>
      <c r="K1345" s="1">
        <v>43480.328310185185</v>
      </c>
    </row>
    <row r="1346" spans="1:11">
      <c r="A1346" s="2" t="s">
        <v>3067</v>
      </c>
      <c r="B1346">
        <v>257875545</v>
      </c>
      <c r="C1346" s="2" t="s">
        <v>11</v>
      </c>
      <c r="D1346">
        <v>248809612</v>
      </c>
      <c r="E1346" s="2" t="s">
        <v>264</v>
      </c>
      <c r="F1346" s="2" t="s">
        <v>2249</v>
      </c>
      <c r="G1346" s="2" t="s">
        <v>11</v>
      </c>
      <c r="H1346" s="2" t="s">
        <v>11</v>
      </c>
      <c r="I1346">
        <v>280803882</v>
      </c>
      <c r="J1346" s="2" t="s">
        <v>18</v>
      </c>
      <c r="K1346" s="1">
        <v>43489.319652777776</v>
      </c>
    </row>
    <row r="1347" spans="1:11">
      <c r="A1347" s="2" t="s">
        <v>3068</v>
      </c>
      <c r="B1347">
        <v>257875545</v>
      </c>
      <c r="C1347" s="2" t="s">
        <v>11</v>
      </c>
      <c r="D1347">
        <v>245192335</v>
      </c>
      <c r="E1347" s="2" t="s">
        <v>113</v>
      </c>
      <c r="F1347" s="2" t="s">
        <v>1793</v>
      </c>
      <c r="G1347" s="2" t="s">
        <v>11</v>
      </c>
      <c r="H1347" s="2" t="s">
        <v>11</v>
      </c>
      <c r="I1347" t="s">
        <v>11</v>
      </c>
      <c r="J1347" s="2" t="s">
        <v>12</v>
      </c>
      <c r="K1347" s="1">
        <v>43473.625532407408</v>
      </c>
    </row>
    <row r="1348" spans="1:11">
      <c r="A1348" s="2" t="s">
        <v>3069</v>
      </c>
      <c r="B1348">
        <v>257875545</v>
      </c>
      <c r="C1348" s="2" t="s">
        <v>11</v>
      </c>
      <c r="D1348">
        <v>272804837</v>
      </c>
      <c r="E1348" s="2" t="s">
        <v>424</v>
      </c>
      <c r="F1348" s="2" t="s">
        <v>3070</v>
      </c>
      <c r="G1348" s="2" t="s">
        <v>11</v>
      </c>
      <c r="H1348" s="2" t="s">
        <v>11</v>
      </c>
      <c r="I1348">
        <v>284416248</v>
      </c>
      <c r="J1348" s="2" t="s">
        <v>12</v>
      </c>
      <c r="K1348" s="1">
        <v>43488.596712962964</v>
      </c>
    </row>
    <row r="1349" spans="1:11">
      <c r="A1349" s="2" t="s">
        <v>3071</v>
      </c>
      <c r="B1349">
        <v>257875545</v>
      </c>
      <c r="C1349" s="2" t="s">
        <v>11</v>
      </c>
      <c r="D1349">
        <v>240238225</v>
      </c>
      <c r="E1349" s="2" t="s">
        <v>16</v>
      </c>
      <c r="F1349" s="2" t="s">
        <v>1604</v>
      </c>
      <c r="G1349" s="2" t="s">
        <v>11</v>
      </c>
      <c r="H1349" s="2" t="s">
        <v>11</v>
      </c>
      <c r="I1349" t="s">
        <v>11</v>
      </c>
      <c r="J1349" s="2" t="s">
        <v>12</v>
      </c>
      <c r="K1349" s="1">
        <v>43472.726238425923</v>
      </c>
    </row>
    <row r="1350" spans="1:11">
      <c r="A1350" s="2" t="s">
        <v>3072</v>
      </c>
      <c r="B1350">
        <v>257875545</v>
      </c>
      <c r="C1350" s="2" t="s">
        <v>9</v>
      </c>
      <c r="D1350">
        <v>98449702</v>
      </c>
      <c r="E1350" s="2" t="s">
        <v>153</v>
      </c>
      <c r="F1350" s="2" t="s">
        <v>1897</v>
      </c>
      <c r="G1350" s="2" t="s">
        <v>11</v>
      </c>
      <c r="H1350" s="2" t="s">
        <v>11</v>
      </c>
      <c r="I1350" t="s">
        <v>11</v>
      </c>
      <c r="J1350" s="2" t="s">
        <v>12</v>
      </c>
      <c r="K1350" s="1">
        <v>43477.299131944441</v>
      </c>
    </row>
    <row r="1351" spans="1:11">
      <c r="A1351" s="2" t="s">
        <v>3073</v>
      </c>
      <c r="B1351">
        <v>257875545</v>
      </c>
      <c r="C1351" s="2" t="s">
        <v>9</v>
      </c>
      <c r="D1351">
        <v>249876690</v>
      </c>
      <c r="E1351" s="2" t="s">
        <v>191</v>
      </c>
      <c r="F1351" s="2" t="s">
        <v>191</v>
      </c>
      <c r="G1351" s="2" t="s">
        <v>11</v>
      </c>
      <c r="H1351" s="2" t="s">
        <v>11</v>
      </c>
      <c r="I1351" t="s">
        <v>11</v>
      </c>
      <c r="J1351" s="2" t="s">
        <v>12</v>
      </c>
      <c r="K1351" s="1">
        <v>43472.780752314815</v>
      </c>
    </row>
    <row r="1352" spans="1:11">
      <c r="A1352" s="2" t="s">
        <v>3074</v>
      </c>
      <c r="B1352">
        <v>257875545</v>
      </c>
      <c r="C1352" s="2" t="s">
        <v>11</v>
      </c>
      <c r="D1352">
        <v>200405435</v>
      </c>
      <c r="E1352" s="2" t="s">
        <v>17</v>
      </c>
      <c r="F1352" s="2" t="s">
        <v>17</v>
      </c>
      <c r="G1352" s="2" t="s">
        <v>11</v>
      </c>
      <c r="H1352" s="2" t="s">
        <v>11</v>
      </c>
      <c r="I1352">
        <v>306825305</v>
      </c>
      <c r="J1352" s="2" t="s">
        <v>18</v>
      </c>
      <c r="K1352" s="1">
        <v>43487.310266203705</v>
      </c>
    </row>
    <row r="1353" spans="1:11">
      <c r="A1353" s="2" t="s">
        <v>3075</v>
      </c>
      <c r="B1353">
        <v>257875545</v>
      </c>
      <c r="C1353" s="2" t="s">
        <v>11</v>
      </c>
      <c r="D1353">
        <v>262935600</v>
      </c>
      <c r="E1353" s="2" t="s">
        <v>81</v>
      </c>
      <c r="F1353" s="2" t="s">
        <v>1714</v>
      </c>
      <c r="G1353" s="2" t="s">
        <v>11</v>
      </c>
      <c r="H1353" s="2" t="s">
        <v>11</v>
      </c>
      <c r="I1353">
        <v>280508300</v>
      </c>
      <c r="J1353" s="2" t="s">
        <v>12</v>
      </c>
      <c r="K1353" s="1">
        <v>43473.81386574074</v>
      </c>
    </row>
    <row r="1354" spans="1:11">
      <c r="A1354" s="2" t="s">
        <v>5828</v>
      </c>
      <c r="B1354">
        <v>257875545</v>
      </c>
      <c r="C1354" s="2" t="s">
        <v>11</v>
      </c>
      <c r="D1354">
        <v>195443221</v>
      </c>
      <c r="E1354" s="2" t="s">
        <v>155</v>
      </c>
      <c r="F1354" s="2" t="s">
        <v>5829</v>
      </c>
      <c r="G1354" s="2" t="s">
        <v>11</v>
      </c>
      <c r="H1354" s="2" t="s">
        <v>11</v>
      </c>
      <c r="I1354">
        <v>268676720</v>
      </c>
      <c r="J1354" s="2" t="s">
        <v>18</v>
      </c>
      <c r="K1354" s="1">
        <v>43488.526273148149</v>
      </c>
    </row>
    <row r="1355" spans="1:11">
      <c r="A1355" s="2" t="s">
        <v>3076</v>
      </c>
      <c r="B1355">
        <v>257875545</v>
      </c>
      <c r="C1355" s="2" t="s">
        <v>11</v>
      </c>
      <c r="D1355">
        <v>250170911</v>
      </c>
      <c r="E1355" s="2" t="s">
        <v>298</v>
      </c>
      <c r="F1355" s="2" t="s">
        <v>2382</v>
      </c>
      <c r="G1355" s="2" t="s">
        <v>11</v>
      </c>
      <c r="H1355" s="2" t="s">
        <v>11</v>
      </c>
      <c r="I1355" t="s">
        <v>11</v>
      </c>
      <c r="J1355" s="2" t="s">
        <v>12</v>
      </c>
      <c r="K1355" s="1">
        <v>43483.888032407405</v>
      </c>
    </row>
    <row r="1356" spans="1:11">
      <c r="A1356" s="2" t="s">
        <v>3077</v>
      </c>
      <c r="B1356">
        <v>257875545</v>
      </c>
      <c r="C1356" s="2" t="s">
        <v>11</v>
      </c>
      <c r="D1356">
        <v>200417211</v>
      </c>
      <c r="E1356" s="2" t="s">
        <v>157</v>
      </c>
      <c r="F1356" s="2" t="s">
        <v>1907</v>
      </c>
      <c r="G1356" s="2" t="s">
        <v>11</v>
      </c>
      <c r="H1356" s="2" t="s">
        <v>11</v>
      </c>
      <c r="I1356" t="s">
        <v>11</v>
      </c>
      <c r="J1356" s="2" t="s">
        <v>18</v>
      </c>
      <c r="K1356" s="1">
        <v>43489.403425925928</v>
      </c>
    </row>
    <row r="1357" spans="1:11">
      <c r="A1357" s="2" t="s">
        <v>3078</v>
      </c>
      <c r="B1357">
        <v>257875545</v>
      </c>
      <c r="C1357" s="2" t="s">
        <v>11</v>
      </c>
      <c r="D1357">
        <v>245123310</v>
      </c>
      <c r="E1357" s="2" t="s">
        <v>118</v>
      </c>
      <c r="F1357" s="2" t="s">
        <v>1808</v>
      </c>
      <c r="G1357" s="2" t="s">
        <v>11</v>
      </c>
      <c r="H1357" s="2" t="s">
        <v>11</v>
      </c>
      <c r="I1357" t="s">
        <v>11</v>
      </c>
      <c r="J1357" s="2" t="s">
        <v>18</v>
      </c>
      <c r="K1357" s="1">
        <v>43488.980995370373</v>
      </c>
    </row>
    <row r="1358" spans="1:11">
      <c r="A1358" s="2" t="s">
        <v>3079</v>
      </c>
      <c r="B1358">
        <v>257875545</v>
      </c>
      <c r="C1358" s="2" t="s">
        <v>11</v>
      </c>
      <c r="D1358">
        <v>246171721</v>
      </c>
      <c r="E1358" s="2" t="s">
        <v>159</v>
      </c>
      <c r="F1358" s="2" t="s">
        <v>1911</v>
      </c>
      <c r="G1358" s="2" t="s">
        <v>11</v>
      </c>
      <c r="H1358" s="2" t="s">
        <v>11</v>
      </c>
      <c r="I1358" t="s">
        <v>11</v>
      </c>
      <c r="J1358" s="2" t="s">
        <v>12</v>
      </c>
      <c r="K1358" s="1">
        <v>43486.508206018516</v>
      </c>
    </row>
    <row r="1359" spans="1:11">
      <c r="A1359" s="2" t="s">
        <v>3080</v>
      </c>
      <c r="B1359">
        <v>257875545</v>
      </c>
      <c r="C1359" s="2" t="s">
        <v>11</v>
      </c>
      <c r="D1359">
        <v>259995974</v>
      </c>
      <c r="E1359" s="2" t="s">
        <v>321</v>
      </c>
      <c r="F1359" s="2" t="s">
        <v>2505</v>
      </c>
      <c r="G1359" s="2" t="s">
        <v>11</v>
      </c>
      <c r="H1359" s="2" t="s">
        <v>11</v>
      </c>
      <c r="I1359" t="s">
        <v>11</v>
      </c>
      <c r="J1359" s="2" t="s">
        <v>18</v>
      </c>
      <c r="K1359" s="1">
        <v>43489.628831018519</v>
      </c>
    </row>
    <row r="1360" spans="1:11">
      <c r="A1360" s="2" t="s">
        <v>3081</v>
      </c>
      <c r="B1360">
        <v>257875545</v>
      </c>
      <c r="C1360" s="2" t="s">
        <v>11</v>
      </c>
      <c r="D1360">
        <v>33811652</v>
      </c>
      <c r="E1360" s="2" t="s">
        <v>300</v>
      </c>
      <c r="F1360" s="2" t="s">
        <v>300</v>
      </c>
      <c r="G1360" s="2" t="s">
        <v>11</v>
      </c>
      <c r="H1360" s="2" t="s">
        <v>11</v>
      </c>
      <c r="I1360">
        <v>280000454</v>
      </c>
      <c r="J1360" s="2" t="s">
        <v>18</v>
      </c>
      <c r="K1360" s="1">
        <v>43489.155659722222</v>
      </c>
    </row>
    <row r="1361" spans="1:11">
      <c r="A1361" s="2" t="s">
        <v>3082</v>
      </c>
      <c r="B1361">
        <v>257875545</v>
      </c>
      <c r="C1361" s="2" t="s">
        <v>11</v>
      </c>
      <c r="D1361">
        <v>232475</v>
      </c>
      <c r="E1361" s="2" t="s">
        <v>25</v>
      </c>
      <c r="F1361" s="2" t="s">
        <v>1617</v>
      </c>
      <c r="G1361" s="2" t="s">
        <v>11</v>
      </c>
      <c r="H1361" s="2" t="s">
        <v>11</v>
      </c>
      <c r="I1361">
        <v>247462200</v>
      </c>
      <c r="J1361" s="2" t="s">
        <v>18</v>
      </c>
      <c r="K1361" s="1">
        <v>43489.411145833335</v>
      </c>
    </row>
    <row r="1362" spans="1:11">
      <c r="A1362" s="2" t="s">
        <v>3083</v>
      </c>
      <c r="B1362">
        <v>257875545</v>
      </c>
      <c r="C1362" s="2" t="s">
        <v>9</v>
      </c>
      <c r="D1362">
        <v>264226703</v>
      </c>
      <c r="E1362" s="2" t="s">
        <v>322</v>
      </c>
      <c r="F1362" s="2" t="s">
        <v>2509</v>
      </c>
      <c r="G1362" s="2" t="s">
        <v>11</v>
      </c>
      <c r="H1362" s="2" t="s">
        <v>11</v>
      </c>
      <c r="I1362">
        <v>281333186</v>
      </c>
      <c r="J1362" s="2" t="s">
        <v>12</v>
      </c>
      <c r="K1362" s="1">
        <v>43478.582372685189</v>
      </c>
    </row>
    <row r="1363" spans="1:11">
      <c r="A1363" s="2" t="s">
        <v>3083</v>
      </c>
      <c r="B1363">
        <v>257875545</v>
      </c>
      <c r="C1363" s="2" t="s">
        <v>9</v>
      </c>
      <c r="D1363">
        <v>233759159</v>
      </c>
      <c r="E1363" s="2" t="s">
        <v>322</v>
      </c>
      <c r="F1363" s="2" t="s">
        <v>2509</v>
      </c>
      <c r="G1363" s="2" t="s">
        <v>11</v>
      </c>
      <c r="H1363" s="2" t="s">
        <v>11</v>
      </c>
      <c r="I1363">
        <v>269595808</v>
      </c>
      <c r="J1363" s="2" t="s">
        <v>12</v>
      </c>
      <c r="K1363" s="1">
        <v>43486.000532407408</v>
      </c>
    </row>
    <row r="1364" spans="1:11">
      <c r="A1364" s="2" t="s">
        <v>3084</v>
      </c>
      <c r="B1364">
        <v>257875545</v>
      </c>
      <c r="C1364" s="2" t="s">
        <v>11</v>
      </c>
      <c r="D1364">
        <v>156777522</v>
      </c>
      <c r="E1364" s="2" t="s">
        <v>425</v>
      </c>
      <c r="F1364" s="2" t="s">
        <v>425</v>
      </c>
      <c r="G1364" s="2" t="s">
        <v>11</v>
      </c>
      <c r="H1364" s="2" t="s">
        <v>11</v>
      </c>
      <c r="I1364" t="s">
        <v>11</v>
      </c>
      <c r="J1364" s="2" t="s">
        <v>12</v>
      </c>
      <c r="K1364" s="1">
        <v>43473.560624999998</v>
      </c>
    </row>
    <row r="1365" spans="1:11">
      <c r="A1365" s="2" t="s">
        <v>3085</v>
      </c>
      <c r="B1365">
        <v>257875545</v>
      </c>
      <c r="C1365" s="2" t="s">
        <v>11</v>
      </c>
      <c r="D1365">
        <v>266576325</v>
      </c>
      <c r="E1365" s="2" t="s">
        <v>390</v>
      </c>
      <c r="F1365" s="2" t="s">
        <v>2879</v>
      </c>
      <c r="G1365" s="2" t="s">
        <v>11</v>
      </c>
      <c r="H1365" s="2" t="s">
        <v>11</v>
      </c>
      <c r="I1365">
        <v>281939008</v>
      </c>
      <c r="J1365" s="2" t="s">
        <v>12</v>
      </c>
      <c r="K1365" s="1">
        <v>43473.477418981478</v>
      </c>
    </row>
    <row r="1366" spans="1:11">
      <c r="A1366" s="2" t="s">
        <v>5830</v>
      </c>
      <c r="B1366">
        <v>257875545</v>
      </c>
      <c r="C1366" s="2" t="s">
        <v>9</v>
      </c>
      <c r="D1366">
        <v>219721802</v>
      </c>
      <c r="E1366" s="2" t="s">
        <v>1102</v>
      </c>
      <c r="F1366" s="2" t="s">
        <v>5831</v>
      </c>
      <c r="G1366" s="2" t="s">
        <v>11</v>
      </c>
      <c r="H1366" s="2" t="s">
        <v>11</v>
      </c>
      <c r="I1366">
        <v>267162755</v>
      </c>
      <c r="J1366" s="2" t="s">
        <v>12</v>
      </c>
      <c r="K1366" s="1">
        <v>43478.669386574074</v>
      </c>
    </row>
    <row r="1367" spans="1:11">
      <c r="A1367" s="2" t="s">
        <v>3086</v>
      </c>
      <c r="B1367">
        <v>257875545</v>
      </c>
      <c r="C1367" s="2" t="s">
        <v>9</v>
      </c>
      <c r="D1367">
        <v>252811237</v>
      </c>
      <c r="E1367" s="2" t="s">
        <v>231</v>
      </c>
      <c r="F1367" s="2" t="s">
        <v>231</v>
      </c>
      <c r="G1367" s="2" t="s">
        <v>11</v>
      </c>
      <c r="H1367" s="2" t="s">
        <v>11</v>
      </c>
      <c r="I1367" t="s">
        <v>11</v>
      </c>
      <c r="J1367" s="2" t="s">
        <v>12</v>
      </c>
      <c r="K1367" s="1">
        <v>43483.923935185187</v>
      </c>
    </row>
    <row r="1368" spans="1:11">
      <c r="A1368" s="2" t="s">
        <v>3087</v>
      </c>
      <c r="B1368">
        <v>257875545</v>
      </c>
      <c r="C1368" s="2" t="s">
        <v>11</v>
      </c>
      <c r="D1368">
        <v>240860630</v>
      </c>
      <c r="E1368" s="2" t="s">
        <v>161</v>
      </c>
      <c r="F1368" s="2" t="s">
        <v>1922</v>
      </c>
      <c r="G1368" s="2" t="s">
        <v>11</v>
      </c>
      <c r="H1368" s="2" t="s">
        <v>11</v>
      </c>
      <c r="I1368" t="s">
        <v>11</v>
      </c>
      <c r="J1368" s="2" t="s">
        <v>12</v>
      </c>
      <c r="K1368" s="1">
        <v>43479.619386574072</v>
      </c>
    </row>
    <row r="1369" spans="1:11">
      <c r="A1369" s="2" t="s">
        <v>3088</v>
      </c>
      <c r="B1369">
        <v>257875545</v>
      </c>
      <c r="C1369" s="2" t="s">
        <v>11</v>
      </c>
      <c r="D1369">
        <v>238807435</v>
      </c>
      <c r="E1369" s="2" t="s">
        <v>33</v>
      </c>
      <c r="F1369" s="2" t="s">
        <v>1632</v>
      </c>
      <c r="G1369" s="2" t="s">
        <v>11</v>
      </c>
      <c r="H1369" s="2" t="s">
        <v>11</v>
      </c>
      <c r="I1369">
        <v>271499153</v>
      </c>
      <c r="J1369" s="2" t="s">
        <v>12</v>
      </c>
      <c r="K1369" s="1">
        <v>43472.695821759262</v>
      </c>
    </row>
    <row r="1370" spans="1:11">
      <c r="A1370" s="2" t="s">
        <v>3089</v>
      </c>
      <c r="B1370">
        <v>257875545</v>
      </c>
      <c r="C1370" s="2" t="s">
        <v>9</v>
      </c>
      <c r="D1370">
        <v>237105616</v>
      </c>
      <c r="E1370" s="2" t="s">
        <v>162</v>
      </c>
      <c r="F1370" s="2" t="s">
        <v>1926</v>
      </c>
      <c r="G1370" s="2" t="s">
        <v>11</v>
      </c>
      <c r="H1370" s="2" t="s">
        <v>11</v>
      </c>
      <c r="I1370" t="s">
        <v>11</v>
      </c>
      <c r="J1370" s="2" t="s">
        <v>12</v>
      </c>
      <c r="K1370" s="1">
        <v>43483.954328703701</v>
      </c>
    </row>
    <row r="1371" spans="1:11">
      <c r="A1371" s="2" t="s">
        <v>5832</v>
      </c>
      <c r="B1371">
        <v>257875545</v>
      </c>
      <c r="C1371" s="2" t="s">
        <v>11</v>
      </c>
      <c r="D1371">
        <v>241896537</v>
      </c>
      <c r="E1371" s="2" t="s">
        <v>6165</v>
      </c>
      <c r="F1371" s="2" t="s">
        <v>5800</v>
      </c>
      <c r="G1371" s="2" t="s">
        <v>11</v>
      </c>
      <c r="H1371" s="2" t="s">
        <v>11</v>
      </c>
      <c r="I1371">
        <v>272583737</v>
      </c>
      <c r="J1371" s="2" t="s">
        <v>12</v>
      </c>
      <c r="K1371" s="1">
        <v>43472.774918981479</v>
      </c>
    </row>
    <row r="1372" spans="1:11">
      <c r="A1372" s="2" t="s">
        <v>3090</v>
      </c>
      <c r="B1372">
        <v>257875545</v>
      </c>
      <c r="C1372" s="2" t="s">
        <v>11</v>
      </c>
      <c r="D1372">
        <v>272722411</v>
      </c>
      <c r="E1372" s="2" t="s">
        <v>426</v>
      </c>
      <c r="F1372" s="2" t="s">
        <v>426</v>
      </c>
      <c r="G1372" s="2" t="s">
        <v>11</v>
      </c>
      <c r="H1372" s="2" t="s">
        <v>11</v>
      </c>
      <c r="I1372" t="s">
        <v>11</v>
      </c>
      <c r="J1372" s="2" t="s">
        <v>18</v>
      </c>
      <c r="K1372" s="1">
        <v>43489.724131944444</v>
      </c>
    </row>
    <row r="1373" spans="1:11">
      <c r="A1373" s="2" t="s">
        <v>3091</v>
      </c>
      <c r="B1373">
        <v>257875545</v>
      </c>
      <c r="C1373" s="2" t="s">
        <v>11</v>
      </c>
      <c r="D1373">
        <v>231464328</v>
      </c>
      <c r="E1373" s="2" t="s">
        <v>303</v>
      </c>
      <c r="F1373" s="2" t="s">
        <v>2410</v>
      </c>
      <c r="G1373" s="2" t="s">
        <v>11</v>
      </c>
      <c r="H1373" s="2" t="s">
        <v>11</v>
      </c>
      <c r="I1373">
        <v>268622167</v>
      </c>
      <c r="J1373" s="2" t="s">
        <v>12</v>
      </c>
      <c r="K1373" s="1">
        <v>43472.714386574073</v>
      </c>
    </row>
    <row r="1374" spans="1:11">
      <c r="A1374" s="2" t="s">
        <v>5833</v>
      </c>
      <c r="B1374">
        <v>257875545</v>
      </c>
      <c r="C1374" s="2" t="s">
        <v>11</v>
      </c>
      <c r="D1374">
        <v>234740431</v>
      </c>
      <c r="E1374" s="2" t="s">
        <v>411</v>
      </c>
      <c r="F1374" s="2" t="s">
        <v>5834</v>
      </c>
      <c r="G1374" s="2" t="s">
        <v>11</v>
      </c>
      <c r="H1374" s="2" t="s">
        <v>11</v>
      </c>
      <c r="I1374" t="s">
        <v>11</v>
      </c>
      <c r="J1374" s="2" t="s">
        <v>18</v>
      </c>
      <c r="K1374" s="1">
        <v>43489.676701388889</v>
      </c>
    </row>
    <row r="1375" spans="1:11">
      <c r="A1375" s="2" t="s">
        <v>3092</v>
      </c>
      <c r="B1375">
        <v>257875545</v>
      </c>
      <c r="C1375" s="2" t="s">
        <v>11</v>
      </c>
      <c r="D1375">
        <v>241826833</v>
      </c>
      <c r="E1375" s="2" t="s">
        <v>89</v>
      </c>
      <c r="F1375" s="2" t="s">
        <v>1737</v>
      </c>
      <c r="G1375" s="2" t="s">
        <v>90</v>
      </c>
      <c r="H1375" s="2" t="s">
        <v>11</v>
      </c>
      <c r="I1375">
        <v>272565179</v>
      </c>
      <c r="J1375" s="2" t="s">
        <v>12</v>
      </c>
      <c r="K1375" s="1">
        <v>43487.65834490741</v>
      </c>
    </row>
    <row r="1376" spans="1:11">
      <c r="A1376" s="2" t="s">
        <v>3093</v>
      </c>
      <c r="B1376">
        <v>257875545</v>
      </c>
      <c r="C1376" s="2" t="s">
        <v>11</v>
      </c>
      <c r="D1376">
        <v>271568648</v>
      </c>
      <c r="E1376" s="2" t="s">
        <v>427</v>
      </c>
      <c r="F1376" s="2" t="s">
        <v>3094</v>
      </c>
      <c r="G1376" s="2" t="s">
        <v>11</v>
      </c>
      <c r="H1376" s="2" t="s">
        <v>11</v>
      </c>
      <c r="I1376">
        <v>291357453</v>
      </c>
      <c r="J1376" s="2" t="s">
        <v>12</v>
      </c>
      <c r="K1376" s="1">
        <v>43473.605868055558</v>
      </c>
    </row>
    <row r="1377" spans="1:11">
      <c r="A1377" s="2" t="s">
        <v>3095</v>
      </c>
      <c r="B1377">
        <v>257875545</v>
      </c>
      <c r="C1377" s="2" t="s">
        <v>11</v>
      </c>
      <c r="D1377">
        <v>224220146</v>
      </c>
      <c r="E1377" s="2" t="s">
        <v>39</v>
      </c>
      <c r="F1377" s="2" t="s">
        <v>1643</v>
      </c>
      <c r="G1377" s="2" t="s">
        <v>40</v>
      </c>
      <c r="H1377" s="2" t="s">
        <v>41</v>
      </c>
      <c r="I1377">
        <v>283210708</v>
      </c>
      <c r="J1377" s="2" t="s">
        <v>12</v>
      </c>
      <c r="K1377" s="1">
        <v>43472.662314814814</v>
      </c>
    </row>
    <row r="1378" spans="1:11">
      <c r="A1378" s="2" t="s">
        <v>3096</v>
      </c>
      <c r="B1378">
        <v>257875545</v>
      </c>
      <c r="C1378" s="2" t="s">
        <v>11</v>
      </c>
      <c r="D1378">
        <v>263507804</v>
      </c>
      <c r="E1378" s="2" t="s">
        <v>357</v>
      </c>
      <c r="F1378" s="2" t="s">
        <v>2664</v>
      </c>
      <c r="G1378" s="2" t="s">
        <v>11</v>
      </c>
      <c r="H1378" s="2" t="s">
        <v>11</v>
      </c>
      <c r="I1378">
        <v>280739212</v>
      </c>
      <c r="J1378" s="2" t="s">
        <v>18</v>
      </c>
      <c r="K1378" s="1">
        <v>43489.4296875</v>
      </c>
    </row>
    <row r="1379" spans="1:11">
      <c r="A1379" s="2" t="s">
        <v>3097</v>
      </c>
      <c r="B1379">
        <v>257875545</v>
      </c>
      <c r="C1379" s="2" t="s">
        <v>11</v>
      </c>
      <c r="D1379">
        <v>243762865</v>
      </c>
      <c r="E1379" s="2" t="s">
        <v>123</v>
      </c>
      <c r="F1379" s="2" t="s">
        <v>937</v>
      </c>
      <c r="G1379" s="2" t="s">
        <v>11</v>
      </c>
      <c r="H1379" s="2" t="s">
        <v>100</v>
      </c>
      <c r="I1379" t="s">
        <v>11</v>
      </c>
      <c r="J1379" s="2" t="s">
        <v>12</v>
      </c>
      <c r="K1379" s="1">
        <v>43475.890474537038</v>
      </c>
    </row>
    <row r="1380" spans="1:11">
      <c r="A1380" s="2" t="s">
        <v>3098</v>
      </c>
      <c r="B1380">
        <v>257875545</v>
      </c>
      <c r="C1380" s="2" t="s">
        <v>11</v>
      </c>
      <c r="D1380">
        <v>125476422</v>
      </c>
      <c r="E1380" s="2" t="s">
        <v>241</v>
      </c>
      <c r="F1380" s="2" t="s">
        <v>2170</v>
      </c>
      <c r="G1380" s="2" t="s">
        <v>11</v>
      </c>
      <c r="H1380" s="2" t="s">
        <v>11</v>
      </c>
      <c r="I1380">
        <v>169954282</v>
      </c>
      <c r="J1380" s="2" t="s">
        <v>12</v>
      </c>
      <c r="K1380" s="1">
        <v>43472.918425925927</v>
      </c>
    </row>
    <row r="1381" spans="1:11">
      <c r="A1381" s="2" t="s">
        <v>3099</v>
      </c>
      <c r="B1381">
        <v>257875545</v>
      </c>
      <c r="C1381" s="2" t="s">
        <v>9</v>
      </c>
      <c r="D1381">
        <v>272387026</v>
      </c>
      <c r="E1381" s="2" t="s">
        <v>428</v>
      </c>
      <c r="F1381" s="2" t="s">
        <v>3100</v>
      </c>
      <c r="G1381" s="2" t="s">
        <v>11</v>
      </c>
      <c r="H1381" s="2" t="s">
        <v>11</v>
      </c>
      <c r="I1381" t="s">
        <v>11</v>
      </c>
      <c r="J1381" s="2" t="s">
        <v>12</v>
      </c>
      <c r="K1381" s="1">
        <v>43483.610671296294</v>
      </c>
    </row>
    <row r="1382" spans="1:11">
      <c r="A1382" s="2" t="s">
        <v>3101</v>
      </c>
      <c r="B1382">
        <v>257875545</v>
      </c>
      <c r="C1382" s="2" t="s">
        <v>11</v>
      </c>
      <c r="D1382">
        <v>201874126</v>
      </c>
      <c r="E1382" s="2" t="s">
        <v>124</v>
      </c>
      <c r="F1382" s="2" t="s">
        <v>1829</v>
      </c>
      <c r="G1382" s="2" t="s">
        <v>11</v>
      </c>
      <c r="H1382" s="2" t="s">
        <v>11</v>
      </c>
      <c r="I1382" t="s">
        <v>11</v>
      </c>
      <c r="J1382" s="2" t="s">
        <v>12</v>
      </c>
      <c r="K1382" s="1">
        <v>43480.453368055554</v>
      </c>
    </row>
    <row r="1383" spans="1:11">
      <c r="A1383" s="2" t="s">
        <v>3102</v>
      </c>
      <c r="B1383">
        <v>257875545</v>
      </c>
      <c r="C1383" s="2" t="s">
        <v>9</v>
      </c>
      <c r="D1383">
        <v>261154901</v>
      </c>
      <c r="E1383" s="2" t="s">
        <v>429</v>
      </c>
      <c r="F1383" s="2" t="s">
        <v>429</v>
      </c>
      <c r="G1383" s="2" t="s">
        <v>11</v>
      </c>
      <c r="H1383" s="2" t="s">
        <v>11</v>
      </c>
      <c r="I1383" t="s">
        <v>11</v>
      </c>
      <c r="J1383" s="2" t="s">
        <v>12</v>
      </c>
      <c r="K1383" s="1">
        <v>43472.947777777779</v>
      </c>
    </row>
    <row r="1384" spans="1:11">
      <c r="A1384" s="2" t="s">
        <v>5840</v>
      </c>
      <c r="B1384">
        <v>257875545</v>
      </c>
      <c r="C1384" s="2" t="s">
        <v>9</v>
      </c>
      <c r="D1384">
        <v>265208060</v>
      </c>
      <c r="E1384" s="2" t="s">
        <v>398</v>
      </c>
      <c r="F1384" s="2" t="s">
        <v>5841</v>
      </c>
      <c r="G1384" s="2" t="s">
        <v>11</v>
      </c>
      <c r="H1384" s="2" t="s">
        <v>11</v>
      </c>
      <c r="I1384">
        <v>281404404</v>
      </c>
      <c r="J1384" s="2" t="s">
        <v>12</v>
      </c>
      <c r="K1384" s="1">
        <v>43472.938680555555</v>
      </c>
    </row>
    <row r="1385" spans="1:11">
      <c r="A1385" s="2" t="s">
        <v>3103</v>
      </c>
      <c r="B1385">
        <v>257875545</v>
      </c>
      <c r="C1385" s="2" t="s">
        <v>9</v>
      </c>
      <c r="D1385">
        <v>265770180</v>
      </c>
      <c r="E1385" s="2" t="s">
        <v>399</v>
      </c>
      <c r="F1385" s="2" t="s">
        <v>2911</v>
      </c>
      <c r="G1385" s="2" t="s">
        <v>11</v>
      </c>
      <c r="H1385" s="2" t="s">
        <v>11</v>
      </c>
      <c r="I1385" t="s">
        <v>11</v>
      </c>
      <c r="J1385" s="2" t="s">
        <v>12</v>
      </c>
      <c r="K1385" s="1">
        <v>43473.582511574074</v>
      </c>
    </row>
    <row r="1386" spans="1:11">
      <c r="A1386" s="2" t="s">
        <v>3104</v>
      </c>
      <c r="B1386">
        <v>257875545</v>
      </c>
      <c r="C1386" s="2" t="s">
        <v>9</v>
      </c>
      <c r="D1386">
        <v>247576363</v>
      </c>
      <c r="E1386" s="2" t="s">
        <v>201</v>
      </c>
      <c r="F1386" s="2" t="s">
        <v>201</v>
      </c>
      <c r="G1386" s="2" t="s">
        <v>11</v>
      </c>
      <c r="H1386" s="2" t="s">
        <v>11</v>
      </c>
      <c r="I1386" t="s">
        <v>11</v>
      </c>
      <c r="J1386" s="2" t="s">
        <v>12</v>
      </c>
      <c r="K1386" s="1">
        <v>43486.816446759258</v>
      </c>
    </row>
    <row r="1387" spans="1:11">
      <c r="A1387" s="2" t="s">
        <v>3105</v>
      </c>
      <c r="B1387">
        <v>257875545</v>
      </c>
      <c r="C1387" s="2" t="s">
        <v>11</v>
      </c>
      <c r="D1387">
        <v>209296992</v>
      </c>
      <c r="E1387" s="2" t="s">
        <v>46</v>
      </c>
      <c r="F1387" s="2" t="s">
        <v>1652</v>
      </c>
      <c r="G1387" s="2" t="s">
        <v>11</v>
      </c>
      <c r="H1387" s="2" t="s">
        <v>11</v>
      </c>
      <c r="I1387">
        <v>258464205</v>
      </c>
      <c r="J1387" s="2" t="s">
        <v>18</v>
      </c>
      <c r="K1387" s="1">
        <v>43486.860833333332</v>
      </c>
    </row>
    <row r="1388" spans="1:11">
      <c r="A1388" s="2" t="s">
        <v>3106</v>
      </c>
      <c r="B1388">
        <v>257875545</v>
      </c>
      <c r="C1388" s="2" t="s">
        <v>11</v>
      </c>
      <c r="D1388">
        <v>245200738</v>
      </c>
      <c r="E1388" s="2" t="s">
        <v>130</v>
      </c>
      <c r="F1388" s="2" t="s">
        <v>1842</v>
      </c>
      <c r="G1388" s="2" t="s">
        <v>11</v>
      </c>
      <c r="H1388" s="2" t="s">
        <v>11</v>
      </c>
      <c r="I1388">
        <v>273498155</v>
      </c>
      <c r="J1388" s="2" t="s">
        <v>12</v>
      </c>
      <c r="K1388" s="1">
        <v>43483.804027777776</v>
      </c>
    </row>
    <row r="1389" spans="1:11">
      <c r="A1389" s="2" t="s">
        <v>3107</v>
      </c>
      <c r="B1389">
        <v>257875545</v>
      </c>
      <c r="C1389" s="2" t="s">
        <v>9</v>
      </c>
      <c r="D1389">
        <v>263277746</v>
      </c>
      <c r="E1389" s="2" t="s">
        <v>358</v>
      </c>
      <c r="F1389" s="2" t="s">
        <v>2676</v>
      </c>
      <c r="G1389" s="2" t="s">
        <v>11</v>
      </c>
      <c r="H1389" s="2" t="s">
        <v>11</v>
      </c>
      <c r="I1389">
        <v>280645537</v>
      </c>
      <c r="J1389" s="2" t="s">
        <v>12</v>
      </c>
      <c r="K1389" s="1">
        <v>43472.664421296293</v>
      </c>
    </row>
    <row r="1390" spans="1:11">
      <c r="A1390" s="2" t="s">
        <v>3108</v>
      </c>
      <c r="B1390">
        <v>257875545</v>
      </c>
      <c r="C1390" s="2" t="s">
        <v>11</v>
      </c>
      <c r="D1390">
        <v>242995696</v>
      </c>
      <c r="E1390" s="2" t="s">
        <v>94</v>
      </c>
      <c r="F1390" s="2" t="s">
        <v>1749</v>
      </c>
      <c r="G1390" s="2" t="s">
        <v>11</v>
      </c>
      <c r="H1390" s="2" t="s">
        <v>11</v>
      </c>
      <c r="I1390" t="s">
        <v>11</v>
      </c>
      <c r="J1390" s="2" t="s">
        <v>12</v>
      </c>
      <c r="K1390" s="1">
        <v>43472.700775462959</v>
      </c>
    </row>
    <row r="1391" spans="1:11">
      <c r="A1391" s="2" t="s">
        <v>3109</v>
      </c>
      <c r="B1391">
        <v>257875545</v>
      </c>
      <c r="C1391" s="2" t="s">
        <v>9</v>
      </c>
      <c r="D1391">
        <v>253733983</v>
      </c>
      <c r="E1391" s="2" t="s">
        <v>245</v>
      </c>
      <c r="F1391" s="2" t="s">
        <v>2183</v>
      </c>
      <c r="G1391" s="2" t="s">
        <v>11</v>
      </c>
      <c r="H1391" s="2" t="s">
        <v>11</v>
      </c>
      <c r="I1391" t="s">
        <v>11</v>
      </c>
      <c r="J1391" s="2" t="s">
        <v>12</v>
      </c>
      <c r="K1391" s="1">
        <v>43472.66605324074</v>
      </c>
    </row>
    <row r="1392" spans="1:11">
      <c r="A1392" s="2" t="s">
        <v>3110</v>
      </c>
      <c r="B1392">
        <v>257875545</v>
      </c>
      <c r="C1392" s="2" t="s">
        <v>11</v>
      </c>
      <c r="D1392">
        <v>259294392</v>
      </c>
      <c r="E1392" s="2" t="s">
        <v>361</v>
      </c>
      <c r="F1392" s="2" t="s">
        <v>2684</v>
      </c>
      <c r="G1392" s="2" t="s">
        <v>11</v>
      </c>
      <c r="H1392" s="2" t="s">
        <v>100</v>
      </c>
      <c r="I1392">
        <v>296965798</v>
      </c>
      <c r="J1392" s="2" t="s">
        <v>18</v>
      </c>
      <c r="K1392" s="1">
        <v>43473.520532407405</v>
      </c>
    </row>
    <row r="1393" spans="1:11">
      <c r="A1393" s="2" t="s">
        <v>3111</v>
      </c>
      <c r="B1393">
        <v>257875545</v>
      </c>
      <c r="C1393" s="2" t="s">
        <v>11</v>
      </c>
      <c r="D1393">
        <v>248350000</v>
      </c>
      <c r="E1393" s="2" t="s">
        <v>329</v>
      </c>
      <c r="F1393" s="2" t="s">
        <v>2539</v>
      </c>
      <c r="G1393" s="2" t="s">
        <v>11</v>
      </c>
      <c r="H1393" s="2" t="s">
        <v>11</v>
      </c>
      <c r="I1393" t="s">
        <v>11</v>
      </c>
      <c r="J1393" s="2" t="s">
        <v>18</v>
      </c>
      <c r="K1393" s="1">
        <v>43487.400289351855</v>
      </c>
    </row>
    <row r="1394" spans="1:11">
      <c r="A1394" s="2" t="s">
        <v>3112</v>
      </c>
      <c r="B1394">
        <v>257875545</v>
      </c>
      <c r="C1394" s="2" t="s">
        <v>11</v>
      </c>
      <c r="D1394">
        <v>255095268</v>
      </c>
      <c r="E1394" s="2" t="s">
        <v>364</v>
      </c>
      <c r="F1394" s="2" t="s">
        <v>2693</v>
      </c>
      <c r="G1394" s="2" t="s">
        <v>11</v>
      </c>
      <c r="H1394" s="2" t="s">
        <v>11</v>
      </c>
      <c r="I1394">
        <v>277437948</v>
      </c>
      <c r="J1394" s="2" t="s">
        <v>12</v>
      </c>
      <c r="K1394" s="1">
        <v>43483.985659722224</v>
      </c>
    </row>
    <row r="1395" spans="1:11">
      <c r="A1395" s="2" t="s">
        <v>3113</v>
      </c>
      <c r="B1395">
        <v>257875545</v>
      </c>
      <c r="C1395" s="2" t="s">
        <v>11</v>
      </c>
      <c r="D1395">
        <v>243618784</v>
      </c>
      <c r="E1395" s="2" t="s">
        <v>250</v>
      </c>
      <c r="F1395" s="2" t="s">
        <v>250</v>
      </c>
      <c r="G1395" s="2" t="s">
        <v>11</v>
      </c>
      <c r="H1395" s="2" t="s">
        <v>11</v>
      </c>
      <c r="I1395">
        <v>273012917</v>
      </c>
      <c r="J1395" s="2" t="s">
        <v>18</v>
      </c>
      <c r="K1395" s="1">
        <v>43488.990937499999</v>
      </c>
    </row>
    <row r="1396" spans="1:11">
      <c r="A1396" s="2" t="s">
        <v>3114</v>
      </c>
      <c r="B1396">
        <v>257875545</v>
      </c>
      <c r="C1396" s="2" t="s">
        <v>9</v>
      </c>
      <c r="D1396">
        <v>199043774</v>
      </c>
      <c r="E1396" s="2" t="s">
        <v>133</v>
      </c>
      <c r="F1396" s="2" t="s">
        <v>1848</v>
      </c>
      <c r="G1396" s="2" t="s">
        <v>11</v>
      </c>
      <c r="H1396" s="2" t="s">
        <v>11</v>
      </c>
      <c r="I1396" t="s">
        <v>11</v>
      </c>
      <c r="J1396" s="2" t="s">
        <v>12</v>
      </c>
      <c r="K1396" s="1">
        <v>43472.722766203704</v>
      </c>
    </row>
    <row r="1397" spans="1:11">
      <c r="A1397" s="2" t="s">
        <v>3115</v>
      </c>
      <c r="B1397">
        <v>257875545</v>
      </c>
      <c r="C1397" s="2" t="s">
        <v>11</v>
      </c>
      <c r="D1397">
        <v>219795123</v>
      </c>
      <c r="E1397" s="2" t="s">
        <v>331</v>
      </c>
      <c r="F1397" s="2" t="s">
        <v>331</v>
      </c>
      <c r="G1397" s="2" t="s">
        <v>11</v>
      </c>
      <c r="H1397" s="2" t="s">
        <v>11</v>
      </c>
      <c r="I1397">
        <v>263276946</v>
      </c>
      <c r="J1397" s="2" t="s">
        <v>18</v>
      </c>
      <c r="K1397" s="1">
        <v>43488.870127314818</v>
      </c>
    </row>
    <row r="1398" spans="1:11">
      <c r="A1398" s="2" t="s">
        <v>3116</v>
      </c>
      <c r="B1398">
        <v>257875545</v>
      </c>
      <c r="C1398" s="2" t="s">
        <v>11</v>
      </c>
      <c r="D1398">
        <v>248098333</v>
      </c>
      <c r="E1398" s="2" t="s">
        <v>207</v>
      </c>
      <c r="F1398" s="2" t="s">
        <v>2065</v>
      </c>
      <c r="G1398" s="2" t="s">
        <v>11</v>
      </c>
      <c r="H1398" s="2" t="s">
        <v>11</v>
      </c>
      <c r="I1398" t="s">
        <v>11</v>
      </c>
      <c r="J1398" s="2" t="s">
        <v>18</v>
      </c>
      <c r="K1398" s="1">
        <v>43489.650659722225</v>
      </c>
    </row>
    <row r="1399" spans="1:11">
      <c r="A1399" s="2" t="s">
        <v>3117</v>
      </c>
      <c r="B1399">
        <v>257875545</v>
      </c>
      <c r="C1399" s="2" t="s">
        <v>9</v>
      </c>
      <c r="D1399">
        <v>268218865</v>
      </c>
      <c r="E1399" s="2" t="s">
        <v>415</v>
      </c>
      <c r="F1399" s="2" t="s">
        <v>3013</v>
      </c>
      <c r="G1399" s="2" t="s">
        <v>11</v>
      </c>
      <c r="H1399" s="2" t="s">
        <v>11</v>
      </c>
      <c r="I1399">
        <v>282583577</v>
      </c>
      <c r="J1399" s="2" t="s">
        <v>12</v>
      </c>
      <c r="K1399" s="1">
        <v>43472.684699074074</v>
      </c>
    </row>
    <row r="1400" spans="1:11">
      <c r="A1400" s="2" t="s">
        <v>3118</v>
      </c>
      <c r="B1400">
        <v>257875545</v>
      </c>
      <c r="C1400" s="2" t="s">
        <v>11</v>
      </c>
      <c r="D1400">
        <v>258216328</v>
      </c>
      <c r="E1400" s="2" t="s">
        <v>307</v>
      </c>
      <c r="F1400" s="2" t="s">
        <v>2436</v>
      </c>
      <c r="G1400" s="2" t="s">
        <v>11</v>
      </c>
      <c r="H1400" s="2" t="s">
        <v>11</v>
      </c>
      <c r="I1400" t="s">
        <v>11</v>
      </c>
      <c r="J1400" s="2" t="s">
        <v>12</v>
      </c>
      <c r="K1400" s="1">
        <v>43472.668564814812</v>
      </c>
    </row>
    <row r="1401" spans="1:11">
      <c r="A1401" s="2" t="s">
        <v>3119</v>
      </c>
      <c r="B1401">
        <v>257875545</v>
      </c>
      <c r="C1401" s="2" t="s">
        <v>9</v>
      </c>
      <c r="D1401">
        <v>253142810</v>
      </c>
      <c r="E1401" s="2" t="s">
        <v>252</v>
      </c>
      <c r="F1401" s="2" t="s">
        <v>2202</v>
      </c>
      <c r="G1401" s="2" t="s">
        <v>11</v>
      </c>
      <c r="H1401" s="2" t="s">
        <v>11</v>
      </c>
      <c r="I1401" t="s">
        <v>11</v>
      </c>
      <c r="J1401" s="2" t="s">
        <v>12</v>
      </c>
      <c r="K1401" s="1">
        <v>43472.669062499997</v>
      </c>
    </row>
    <row r="1402" spans="1:11">
      <c r="A1402" s="2" t="s">
        <v>6317</v>
      </c>
      <c r="B1402">
        <v>257875545</v>
      </c>
      <c r="C1402" s="2" t="s">
        <v>11</v>
      </c>
      <c r="D1402">
        <v>245229221</v>
      </c>
      <c r="E1402" s="2" t="s">
        <v>134</v>
      </c>
      <c r="F1402" s="2" t="s">
        <v>6263</v>
      </c>
      <c r="G1402" s="2" t="s">
        <v>11</v>
      </c>
      <c r="H1402" s="2" t="s">
        <v>11</v>
      </c>
      <c r="I1402">
        <v>273508806</v>
      </c>
      <c r="J1402" s="2" t="s">
        <v>12</v>
      </c>
      <c r="K1402" s="1">
        <v>43474.309548611112</v>
      </c>
    </row>
    <row r="1403" spans="1:11">
      <c r="A1403" s="2" t="s">
        <v>3121</v>
      </c>
      <c r="B1403">
        <v>257875545</v>
      </c>
      <c r="C1403" s="2" t="s">
        <v>11</v>
      </c>
      <c r="D1403">
        <v>265629345</v>
      </c>
      <c r="E1403" s="2" t="s">
        <v>430</v>
      </c>
      <c r="F1403" s="2" t="s">
        <v>430</v>
      </c>
      <c r="G1403" s="2" t="s">
        <v>11</v>
      </c>
      <c r="H1403" s="2" t="s">
        <v>11</v>
      </c>
      <c r="I1403">
        <v>281568600</v>
      </c>
      <c r="J1403" s="2" t="s">
        <v>12</v>
      </c>
      <c r="K1403" s="1">
        <v>43473.565937500003</v>
      </c>
    </row>
    <row r="1404" spans="1:11">
      <c r="A1404" s="2" t="s">
        <v>3122</v>
      </c>
      <c r="B1404">
        <v>257875545</v>
      </c>
      <c r="C1404" s="2" t="s">
        <v>9</v>
      </c>
      <c r="D1404">
        <v>243601035</v>
      </c>
      <c r="E1404" s="2" t="s">
        <v>59</v>
      </c>
      <c r="F1404" s="2" t="s">
        <v>1673</v>
      </c>
      <c r="G1404" s="2" t="s">
        <v>11</v>
      </c>
      <c r="H1404" s="2" t="s">
        <v>11</v>
      </c>
      <c r="I1404" t="s">
        <v>11</v>
      </c>
      <c r="J1404" s="2" t="s">
        <v>12</v>
      </c>
      <c r="K1404" s="1">
        <v>43475.308680555558</v>
      </c>
    </row>
    <row r="1405" spans="1:11">
      <c r="A1405" s="2" t="s">
        <v>3122</v>
      </c>
      <c r="B1405">
        <v>257875545</v>
      </c>
      <c r="C1405" s="2" t="s">
        <v>11</v>
      </c>
      <c r="D1405">
        <v>208488707</v>
      </c>
      <c r="E1405" s="2" t="s">
        <v>59</v>
      </c>
      <c r="F1405" s="2" t="s">
        <v>1673</v>
      </c>
      <c r="G1405" s="2" t="s">
        <v>11</v>
      </c>
      <c r="H1405" s="2" t="s">
        <v>11</v>
      </c>
      <c r="I1405" t="s">
        <v>11</v>
      </c>
      <c r="J1405" s="2" t="s">
        <v>12</v>
      </c>
      <c r="K1405" s="1">
        <v>43488.589456018519</v>
      </c>
    </row>
    <row r="1406" spans="1:11">
      <c r="A1406" s="2" t="s">
        <v>3123</v>
      </c>
      <c r="B1406">
        <v>257875545</v>
      </c>
      <c r="C1406" s="2" t="s">
        <v>9</v>
      </c>
      <c r="D1406">
        <v>245196623</v>
      </c>
      <c r="E1406" s="2" t="s">
        <v>137</v>
      </c>
      <c r="F1406" s="2" t="s">
        <v>1858</v>
      </c>
      <c r="G1406" s="2" t="s">
        <v>11</v>
      </c>
      <c r="H1406" s="2" t="s">
        <v>11</v>
      </c>
      <c r="I1406">
        <v>273496591</v>
      </c>
      <c r="J1406" s="2" t="s">
        <v>12</v>
      </c>
      <c r="K1406" s="1">
        <v>43472.683020833334</v>
      </c>
    </row>
    <row r="1407" spans="1:11">
      <c r="A1407" s="2" t="s">
        <v>3124</v>
      </c>
      <c r="B1407">
        <v>257875545</v>
      </c>
      <c r="C1407" s="2" t="s">
        <v>9</v>
      </c>
      <c r="D1407">
        <v>239883256</v>
      </c>
      <c r="E1407" s="2" t="s">
        <v>138</v>
      </c>
      <c r="F1407" s="2" t="s">
        <v>138</v>
      </c>
      <c r="G1407" s="2" t="s">
        <v>11</v>
      </c>
      <c r="H1407" s="2" t="s">
        <v>11</v>
      </c>
      <c r="I1407" t="s">
        <v>11</v>
      </c>
      <c r="J1407" s="2" t="s">
        <v>12</v>
      </c>
      <c r="K1407" s="1">
        <v>43488.52270833333</v>
      </c>
    </row>
    <row r="1408" spans="1:11">
      <c r="A1408" s="2" t="s">
        <v>3125</v>
      </c>
      <c r="B1408">
        <v>257875545</v>
      </c>
      <c r="C1408" s="2" t="s">
        <v>11</v>
      </c>
      <c r="D1408">
        <v>242597182</v>
      </c>
      <c r="E1408" s="2" t="s">
        <v>98</v>
      </c>
      <c r="F1408" s="2" t="s">
        <v>1762</v>
      </c>
      <c r="G1408" s="2" t="s">
        <v>11</v>
      </c>
      <c r="H1408" s="2" t="s">
        <v>11</v>
      </c>
      <c r="I1408" t="s">
        <v>11</v>
      </c>
      <c r="J1408" s="2" t="s">
        <v>12</v>
      </c>
      <c r="K1408" s="1">
        <v>43472.67628472222</v>
      </c>
    </row>
    <row r="1409" spans="1:11">
      <c r="A1409" s="2" t="s">
        <v>3126</v>
      </c>
      <c r="B1409">
        <v>257875545</v>
      </c>
      <c r="C1409" s="2" t="s">
        <v>11</v>
      </c>
      <c r="D1409">
        <v>238431998</v>
      </c>
      <c r="E1409" s="2" t="s">
        <v>61</v>
      </c>
      <c r="F1409" s="2" t="s">
        <v>1677</v>
      </c>
      <c r="G1409" s="2" t="s">
        <v>11</v>
      </c>
      <c r="H1409" s="2" t="s">
        <v>11</v>
      </c>
      <c r="I1409">
        <v>283817501</v>
      </c>
      <c r="J1409" s="2" t="s">
        <v>12</v>
      </c>
      <c r="K1409" s="1">
        <v>43473.365069444444</v>
      </c>
    </row>
    <row r="1410" spans="1:11">
      <c r="A1410" s="2" t="s">
        <v>3127</v>
      </c>
      <c r="B1410">
        <v>257875545</v>
      </c>
      <c r="C1410" s="2" t="s">
        <v>9</v>
      </c>
      <c r="D1410">
        <v>272485980</v>
      </c>
      <c r="E1410" s="2" t="s">
        <v>431</v>
      </c>
      <c r="F1410" s="2" t="s">
        <v>3128</v>
      </c>
      <c r="G1410" s="2" t="s">
        <v>11</v>
      </c>
      <c r="H1410" s="2" t="s">
        <v>11</v>
      </c>
      <c r="I1410">
        <v>284276223</v>
      </c>
      <c r="J1410" s="2" t="s">
        <v>12</v>
      </c>
      <c r="K1410" s="1">
        <v>43484.820277777777</v>
      </c>
    </row>
    <row r="1411" spans="1:11">
      <c r="A1411" s="2" t="s">
        <v>3129</v>
      </c>
      <c r="B1411">
        <v>257875545</v>
      </c>
      <c r="C1411" s="2" t="s">
        <v>11</v>
      </c>
      <c r="D1411">
        <v>262667548</v>
      </c>
      <c r="E1411" s="2" t="s">
        <v>432</v>
      </c>
      <c r="F1411" s="2" t="s">
        <v>432</v>
      </c>
      <c r="G1411" s="2" t="s">
        <v>11</v>
      </c>
      <c r="H1411" s="2" t="s">
        <v>11</v>
      </c>
      <c r="I1411" t="s">
        <v>11</v>
      </c>
      <c r="J1411" s="2" t="s">
        <v>18</v>
      </c>
      <c r="K1411" s="1">
        <v>43486.880520833336</v>
      </c>
    </row>
    <row r="1412" spans="1:11">
      <c r="A1412" s="2" t="s">
        <v>3130</v>
      </c>
      <c r="B1412">
        <v>257875545</v>
      </c>
      <c r="C1412" s="2" t="s">
        <v>11</v>
      </c>
      <c r="D1412">
        <v>255131420</v>
      </c>
      <c r="E1412" s="2" t="s">
        <v>335</v>
      </c>
      <c r="F1412" s="2" t="s">
        <v>2561</v>
      </c>
      <c r="G1412" s="2" t="s">
        <v>11</v>
      </c>
      <c r="H1412" s="2" t="s">
        <v>11</v>
      </c>
      <c r="I1412">
        <v>277452667</v>
      </c>
      <c r="J1412" s="2" t="s">
        <v>12</v>
      </c>
      <c r="K1412" s="1">
        <v>43475.394178240742</v>
      </c>
    </row>
    <row r="1413" spans="1:11">
      <c r="A1413" s="2" t="s">
        <v>3131</v>
      </c>
      <c r="B1413">
        <v>257875545</v>
      </c>
      <c r="C1413" s="2" t="s">
        <v>11</v>
      </c>
      <c r="D1413">
        <v>231506937</v>
      </c>
      <c r="E1413" s="2" t="s">
        <v>433</v>
      </c>
      <c r="F1413" s="2" t="s">
        <v>3132</v>
      </c>
      <c r="G1413" s="2" t="s">
        <v>11</v>
      </c>
      <c r="H1413" s="2" t="s">
        <v>11</v>
      </c>
      <c r="I1413" t="s">
        <v>11</v>
      </c>
      <c r="J1413" s="2" t="s">
        <v>12</v>
      </c>
      <c r="K1413" s="1">
        <v>43488.693923611114</v>
      </c>
    </row>
    <row r="1414" spans="1:11">
      <c r="A1414" s="2" t="s">
        <v>3133</v>
      </c>
      <c r="B1414">
        <v>257875545</v>
      </c>
      <c r="C1414" s="2" t="s">
        <v>11</v>
      </c>
      <c r="D1414">
        <v>238668109</v>
      </c>
      <c r="E1414" s="2" t="s">
        <v>62</v>
      </c>
      <c r="F1414" s="2" t="s">
        <v>1679</v>
      </c>
      <c r="G1414" s="2" t="s">
        <v>11</v>
      </c>
      <c r="H1414" s="2" t="s">
        <v>11</v>
      </c>
      <c r="I1414" t="s">
        <v>11</v>
      </c>
      <c r="J1414" s="2" t="s">
        <v>12</v>
      </c>
      <c r="K1414" s="1">
        <v>43472.715069444443</v>
      </c>
    </row>
    <row r="1415" spans="1:11">
      <c r="A1415" s="2" t="s">
        <v>3134</v>
      </c>
      <c r="B1415">
        <v>257875545</v>
      </c>
      <c r="C1415" s="2" t="s">
        <v>9</v>
      </c>
      <c r="D1415">
        <v>189953580</v>
      </c>
      <c r="E1415" s="2" t="s">
        <v>63</v>
      </c>
      <c r="F1415" s="2" t="s">
        <v>1681</v>
      </c>
      <c r="G1415" s="2" t="s">
        <v>11</v>
      </c>
      <c r="H1415" s="2" t="s">
        <v>11</v>
      </c>
      <c r="I1415" t="s">
        <v>11</v>
      </c>
      <c r="J1415" s="2" t="s">
        <v>12</v>
      </c>
      <c r="K1415" s="1">
        <v>43472.674189814818</v>
      </c>
    </row>
    <row r="1416" spans="1:11">
      <c r="A1416" s="2" t="s">
        <v>3135</v>
      </c>
      <c r="B1416">
        <v>257875545</v>
      </c>
      <c r="C1416" s="2" t="s">
        <v>9</v>
      </c>
      <c r="D1416">
        <v>230826457</v>
      </c>
      <c r="E1416" s="2" t="s">
        <v>99</v>
      </c>
      <c r="F1416" s="2" t="s">
        <v>1767</v>
      </c>
      <c r="G1416" s="2" t="s">
        <v>11</v>
      </c>
      <c r="H1416" s="2" t="s">
        <v>100</v>
      </c>
      <c r="I1416">
        <v>272577622</v>
      </c>
      <c r="J1416" s="2" t="s">
        <v>12</v>
      </c>
      <c r="K1416" s="1">
        <v>43472.736192129632</v>
      </c>
    </row>
    <row r="1417" spans="1:11">
      <c r="A1417" s="2" t="s">
        <v>3136</v>
      </c>
      <c r="B1417">
        <v>257875545</v>
      </c>
      <c r="C1417" s="2" t="s">
        <v>9</v>
      </c>
      <c r="D1417">
        <v>268674768</v>
      </c>
      <c r="E1417" s="2" t="s">
        <v>417</v>
      </c>
      <c r="F1417" s="2" t="s">
        <v>3028</v>
      </c>
      <c r="G1417" s="2" t="s">
        <v>11</v>
      </c>
      <c r="H1417" s="2" t="s">
        <v>11</v>
      </c>
      <c r="I1417" t="s">
        <v>11</v>
      </c>
      <c r="J1417" s="2" t="s">
        <v>12</v>
      </c>
      <c r="K1417" s="1">
        <v>43472.692465277774</v>
      </c>
    </row>
    <row r="1418" spans="1:11">
      <c r="A1418" s="2" t="s">
        <v>3137</v>
      </c>
      <c r="B1418">
        <v>257875545</v>
      </c>
      <c r="C1418" s="2" t="s">
        <v>9</v>
      </c>
      <c r="D1418">
        <v>262556895</v>
      </c>
      <c r="E1418" s="2" t="s">
        <v>368</v>
      </c>
      <c r="F1418" s="2" t="s">
        <v>2716</v>
      </c>
      <c r="G1418" s="2" t="s">
        <v>11</v>
      </c>
      <c r="H1418" s="2" t="s">
        <v>11</v>
      </c>
      <c r="I1418">
        <v>280360467</v>
      </c>
      <c r="J1418" s="2" t="s">
        <v>12</v>
      </c>
      <c r="K1418" s="1">
        <v>43472.73537037037</v>
      </c>
    </row>
    <row r="1419" spans="1:11">
      <c r="A1419" s="2" t="s">
        <v>3138</v>
      </c>
      <c r="B1419">
        <v>257875545</v>
      </c>
      <c r="C1419" s="2" t="s">
        <v>11</v>
      </c>
      <c r="D1419">
        <v>235097629</v>
      </c>
      <c r="E1419" s="2" t="s">
        <v>178</v>
      </c>
      <c r="F1419" s="2" t="s">
        <v>1974</v>
      </c>
      <c r="G1419" s="2" t="s">
        <v>11</v>
      </c>
      <c r="H1419" s="2" t="s">
        <v>100</v>
      </c>
      <c r="I1419" t="s">
        <v>11</v>
      </c>
      <c r="J1419" s="2" t="s">
        <v>18</v>
      </c>
      <c r="K1419" s="1">
        <v>43489.42087962963</v>
      </c>
    </row>
    <row r="1420" spans="1:11">
      <c r="A1420" s="2" t="s">
        <v>3139</v>
      </c>
      <c r="B1420">
        <v>257875545</v>
      </c>
      <c r="C1420" s="2" t="s">
        <v>11</v>
      </c>
      <c r="D1420">
        <v>206170373</v>
      </c>
      <c r="E1420" s="2" t="s">
        <v>103</v>
      </c>
      <c r="F1420" s="2" t="s">
        <v>1774</v>
      </c>
      <c r="G1420" s="2" t="s">
        <v>11</v>
      </c>
      <c r="H1420" s="2" t="s">
        <v>104</v>
      </c>
      <c r="I1420">
        <v>257015896</v>
      </c>
      <c r="J1420" s="2" t="s">
        <v>12</v>
      </c>
      <c r="K1420" s="1">
        <v>43472.932152777779</v>
      </c>
    </row>
    <row r="1421" spans="1:11">
      <c r="A1421" s="2" t="s">
        <v>3140</v>
      </c>
      <c r="B1421">
        <v>257875545</v>
      </c>
      <c r="C1421" s="2" t="s">
        <v>11</v>
      </c>
      <c r="D1421">
        <v>42869342</v>
      </c>
      <c r="E1421" s="2" t="s">
        <v>309</v>
      </c>
      <c r="F1421" s="2" t="s">
        <v>2448</v>
      </c>
      <c r="G1421" s="2" t="s">
        <v>11</v>
      </c>
      <c r="H1421" s="2" t="s">
        <v>11</v>
      </c>
      <c r="I1421">
        <v>283605090</v>
      </c>
      <c r="J1421" s="2" t="s">
        <v>18</v>
      </c>
      <c r="K1421" s="1">
        <v>43489.456342592595</v>
      </c>
    </row>
    <row r="1422" spans="1:11">
      <c r="A1422" s="2" t="s">
        <v>3141</v>
      </c>
      <c r="B1422">
        <v>257875545</v>
      </c>
      <c r="C1422" s="2" t="s">
        <v>11</v>
      </c>
      <c r="D1422">
        <v>97654212</v>
      </c>
      <c r="E1422" s="2" t="s">
        <v>141</v>
      </c>
      <c r="F1422" s="2" t="s">
        <v>1870</v>
      </c>
      <c r="G1422" s="2" t="s">
        <v>142</v>
      </c>
      <c r="H1422" s="2" t="s">
        <v>11</v>
      </c>
      <c r="I1422">
        <v>124632772</v>
      </c>
      <c r="J1422" s="2" t="s">
        <v>12</v>
      </c>
      <c r="K1422" s="1">
        <v>43472.762106481481</v>
      </c>
    </row>
    <row r="1423" spans="1:11">
      <c r="A1423" s="2" t="s">
        <v>3142</v>
      </c>
      <c r="B1423">
        <v>257875545</v>
      </c>
      <c r="C1423" s="2" t="s">
        <v>11</v>
      </c>
      <c r="D1423">
        <v>209514993</v>
      </c>
      <c r="E1423" s="2" t="s">
        <v>66</v>
      </c>
      <c r="F1423" s="2" t="s">
        <v>1687</v>
      </c>
      <c r="G1423" s="2" t="s">
        <v>11</v>
      </c>
      <c r="H1423" s="2" t="s">
        <v>11</v>
      </c>
      <c r="I1423" t="s">
        <v>11</v>
      </c>
      <c r="J1423" s="2" t="s">
        <v>18</v>
      </c>
      <c r="K1423" s="1">
        <v>43480.494722222225</v>
      </c>
    </row>
    <row r="1424" spans="1:11">
      <c r="A1424" s="2" t="s">
        <v>3143</v>
      </c>
      <c r="B1424">
        <v>257875545</v>
      </c>
      <c r="C1424" s="2" t="s">
        <v>9</v>
      </c>
      <c r="D1424">
        <v>264913075</v>
      </c>
      <c r="E1424" s="2" t="s">
        <v>418</v>
      </c>
      <c r="F1424" s="2" t="s">
        <v>3036</v>
      </c>
      <c r="G1424" s="2" t="s">
        <v>11</v>
      </c>
      <c r="H1424" s="2" t="s">
        <v>11</v>
      </c>
      <c r="I1424">
        <v>281293758</v>
      </c>
      <c r="J1424" s="2" t="s">
        <v>12</v>
      </c>
      <c r="K1424" s="1">
        <v>43478.682326388887</v>
      </c>
    </row>
    <row r="1425" spans="1:11">
      <c r="A1425" s="2" t="s">
        <v>3144</v>
      </c>
      <c r="B1425">
        <v>257875545</v>
      </c>
      <c r="C1425" s="2" t="s">
        <v>83</v>
      </c>
      <c r="D1425">
        <v>272887922</v>
      </c>
      <c r="E1425" s="2" t="s">
        <v>434</v>
      </c>
      <c r="F1425" s="2" t="s">
        <v>3145</v>
      </c>
      <c r="G1425" s="2" t="s">
        <v>11</v>
      </c>
      <c r="H1425" s="2" t="s">
        <v>11</v>
      </c>
      <c r="I1425" t="s">
        <v>11</v>
      </c>
      <c r="J1425" s="2" t="s">
        <v>11</v>
      </c>
      <c r="K1425" s="1"/>
    </row>
    <row r="1426" spans="1:11">
      <c r="A1426" s="2" t="s">
        <v>3146</v>
      </c>
      <c r="B1426">
        <v>257875545</v>
      </c>
      <c r="C1426" s="2" t="s">
        <v>9</v>
      </c>
      <c r="D1426">
        <v>251053530</v>
      </c>
      <c r="E1426" s="2" t="s">
        <v>435</v>
      </c>
      <c r="F1426" s="2" t="s">
        <v>3147</v>
      </c>
      <c r="G1426" s="2" t="s">
        <v>11</v>
      </c>
      <c r="H1426" s="2" t="s">
        <v>11</v>
      </c>
      <c r="I1426">
        <v>275867511</v>
      </c>
      <c r="J1426" s="2" t="s">
        <v>12</v>
      </c>
      <c r="K1426" s="1">
        <v>43487.333078703705</v>
      </c>
    </row>
    <row r="1427" spans="1:11">
      <c r="A1427" s="2" t="s">
        <v>3148</v>
      </c>
      <c r="B1427">
        <v>257875545</v>
      </c>
      <c r="C1427" s="2" t="s">
        <v>11</v>
      </c>
      <c r="D1427">
        <v>244347258</v>
      </c>
      <c r="E1427" s="2" t="s">
        <v>144</v>
      </c>
      <c r="F1427" s="2" t="s">
        <v>1876</v>
      </c>
      <c r="G1427" s="2" t="s">
        <v>11</v>
      </c>
      <c r="H1427" s="2" t="s">
        <v>11</v>
      </c>
      <c r="I1427">
        <v>273232310</v>
      </c>
      <c r="J1427" s="2" t="s">
        <v>12</v>
      </c>
      <c r="K1427" s="1">
        <v>43472.665000000001</v>
      </c>
    </row>
    <row r="1428" spans="1:11">
      <c r="A1428" s="2" t="s">
        <v>3149</v>
      </c>
      <c r="B1428">
        <v>257875545</v>
      </c>
      <c r="C1428" s="2" t="s">
        <v>9</v>
      </c>
      <c r="D1428">
        <v>193142619</v>
      </c>
      <c r="E1428" s="2" t="s">
        <v>341</v>
      </c>
      <c r="F1428" s="2" t="s">
        <v>2588</v>
      </c>
      <c r="G1428" s="2" t="s">
        <v>11</v>
      </c>
      <c r="H1428" s="2" t="s">
        <v>11</v>
      </c>
      <c r="I1428">
        <v>249958629</v>
      </c>
      <c r="J1428" s="2" t="s">
        <v>12</v>
      </c>
      <c r="K1428" s="1">
        <v>43488.669756944444</v>
      </c>
    </row>
    <row r="1429" spans="1:11">
      <c r="A1429" s="2" t="s">
        <v>3150</v>
      </c>
      <c r="B1429">
        <v>257875545</v>
      </c>
      <c r="C1429" s="2" t="s">
        <v>11</v>
      </c>
      <c r="D1429">
        <v>260006697</v>
      </c>
      <c r="E1429" s="2" t="s">
        <v>342</v>
      </c>
      <c r="F1429" s="2" t="s">
        <v>2592</v>
      </c>
      <c r="G1429" s="2" t="s">
        <v>11</v>
      </c>
      <c r="H1429" s="2" t="s">
        <v>11</v>
      </c>
      <c r="I1429" t="s">
        <v>11</v>
      </c>
      <c r="J1429" s="2" t="s">
        <v>12</v>
      </c>
      <c r="K1429" s="1">
        <v>43487.349189814813</v>
      </c>
    </row>
    <row r="1430" spans="1:11">
      <c r="A1430" s="2" t="s">
        <v>3151</v>
      </c>
      <c r="B1430">
        <v>257875545</v>
      </c>
      <c r="C1430" s="2" t="s">
        <v>9</v>
      </c>
      <c r="D1430">
        <v>256969454</v>
      </c>
      <c r="E1430" s="2" t="s">
        <v>384</v>
      </c>
      <c r="F1430" s="2" t="s">
        <v>2840</v>
      </c>
      <c r="G1430" s="2" t="s">
        <v>11</v>
      </c>
      <c r="H1430" s="2" t="s">
        <v>11</v>
      </c>
      <c r="I1430">
        <v>281178365</v>
      </c>
      <c r="J1430" s="2" t="s">
        <v>12</v>
      </c>
      <c r="K1430" s="1">
        <v>43473.665185185186</v>
      </c>
    </row>
    <row r="1431" spans="1:11">
      <c r="A1431" s="2" t="s">
        <v>3152</v>
      </c>
      <c r="B1431">
        <v>257875545</v>
      </c>
      <c r="C1431" s="2" t="s">
        <v>9</v>
      </c>
      <c r="D1431">
        <v>229787507</v>
      </c>
      <c r="E1431" s="2" t="s">
        <v>343</v>
      </c>
      <c r="F1431" s="2" t="s">
        <v>2594</v>
      </c>
      <c r="G1431" s="2" t="s">
        <v>11</v>
      </c>
      <c r="H1431" s="2" t="s">
        <v>11</v>
      </c>
      <c r="I1431" t="s">
        <v>11</v>
      </c>
      <c r="J1431" s="2" t="s">
        <v>12</v>
      </c>
      <c r="K1431" s="1">
        <v>43472.671898148146</v>
      </c>
    </row>
    <row r="1432" spans="1:11">
      <c r="A1432" s="2" t="s">
        <v>3153</v>
      </c>
      <c r="B1432">
        <v>257875545</v>
      </c>
      <c r="C1432" s="2" t="s">
        <v>11</v>
      </c>
      <c r="D1432">
        <v>185433666</v>
      </c>
      <c r="E1432" s="2" t="s">
        <v>436</v>
      </c>
      <c r="F1432" s="2" t="s">
        <v>436</v>
      </c>
      <c r="G1432" s="2" t="s">
        <v>11</v>
      </c>
      <c r="H1432" s="2" t="s">
        <v>11</v>
      </c>
      <c r="I1432" t="s">
        <v>11</v>
      </c>
      <c r="J1432" s="2" t="s">
        <v>18</v>
      </c>
      <c r="K1432" s="1">
        <v>43489.631550925929</v>
      </c>
    </row>
    <row r="1433" spans="1:11">
      <c r="A1433" s="2" t="s">
        <v>3154</v>
      </c>
      <c r="B1433">
        <v>257875545</v>
      </c>
      <c r="C1433" s="2" t="s">
        <v>9</v>
      </c>
      <c r="D1433">
        <v>205558200</v>
      </c>
      <c r="E1433" s="2" t="s">
        <v>146</v>
      </c>
      <c r="F1433" s="2" t="s">
        <v>146</v>
      </c>
      <c r="G1433" s="2" t="s">
        <v>11</v>
      </c>
      <c r="H1433" s="2" t="s">
        <v>11</v>
      </c>
      <c r="I1433">
        <v>269473839</v>
      </c>
      <c r="J1433" s="2" t="s">
        <v>12</v>
      </c>
      <c r="K1433" s="1">
        <v>43472.781782407408</v>
      </c>
    </row>
    <row r="1434" spans="1:11">
      <c r="A1434" s="2" t="s">
        <v>3155</v>
      </c>
      <c r="B1434">
        <v>257875545</v>
      </c>
      <c r="C1434" s="2" t="s">
        <v>11</v>
      </c>
      <c r="D1434">
        <v>245600566</v>
      </c>
      <c r="E1434" s="2" t="s">
        <v>183</v>
      </c>
      <c r="F1434" s="2" t="s">
        <v>1990</v>
      </c>
      <c r="G1434" s="2" t="s">
        <v>184</v>
      </c>
      <c r="H1434" s="2" t="s">
        <v>11</v>
      </c>
      <c r="I1434">
        <v>273640761</v>
      </c>
      <c r="J1434" s="2" t="s">
        <v>12</v>
      </c>
      <c r="K1434" s="1">
        <v>43472.714363425926</v>
      </c>
    </row>
    <row r="1435" spans="1:11">
      <c r="A1435" s="2" t="s">
        <v>3156</v>
      </c>
      <c r="B1435">
        <v>257875545</v>
      </c>
      <c r="C1435" s="2" t="s">
        <v>11</v>
      </c>
      <c r="D1435">
        <v>271907957</v>
      </c>
      <c r="E1435" s="2" t="s">
        <v>437</v>
      </c>
      <c r="F1435" s="2" t="s">
        <v>3157</v>
      </c>
      <c r="G1435" s="2" t="s">
        <v>11</v>
      </c>
      <c r="H1435" s="2" t="s">
        <v>11</v>
      </c>
      <c r="I1435" t="s">
        <v>11</v>
      </c>
      <c r="J1435" s="2" t="s">
        <v>18</v>
      </c>
      <c r="K1435" s="1">
        <v>43488.865081018521</v>
      </c>
    </row>
    <row r="1436" spans="1:11">
      <c r="A1436" s="2" t="s">
        <v>3158</v>
      </c>
      <c r="B1436">
        <v>257875545</v>
      </c>
      <c r="C1436" s="2" t="s">
        <v>11</v>
      </c>
      <c r="D1436">
        <v>245092518</v>
      </c>
      <c r="E1436" s="2" t="s">
        <v>147</v>
      </c>
      <c r="F1436" s="2" t="s">
        <v>1882</v>
      </c>
      <c r="G1436" s="2" t="s">
        <v>11</v>
      </c>
      <c r="H1436" s="2" t="s">
        <v>11</v>
      </c>
      <c r="I1436">
        <v>273459380</v>
      </c>
      <c r="J1436" s="2" t="s">
        <v>18</v>
      </c>
      <c r="K1436" s="1">
        <v>43487.376111111109</v>
      </c>
    </row>
    <row r="1437" spans="1:11">
      <c r="A1437" s="2" t="s">
        <v>3159</v>
      </c>
      <c r="B1437">
        <v>257875545</v>
      </c>
      <c r="C1437" s="2" t="s">
        <v>11</v>
      </c>
      <c r="D1437">
        <v>202073206</v>
      </c>
      <c r="E1437" s="2" t="s">
        <v>311</v>
      </c>
      <c r="F1437" s="2" t="s">
        <v>2463</v>
      </c>
      <c r="G1437" s="2" t="s">
        <v>11</v>
      </c>
      <c r="H1437" s="2" t="s">
        <v>11</v>
      </c>
      <c r="I1437">
        <v>255038796</v>
      </c>
      <c r="J1437" s="2" t="s">
        <v>12</v>
      </c>
      <c r="K1437" s="1">
        <v>43472.692152777781</v>
      </c>
    </row>
    <row r="1438" spans="1:11">
      <c r="A1438" s="2" t="s">
        <v>6318</v>
      </c>
      <c r="B1438">
        <v>257875545</v>
      </c>
      <c r="C1438" s="2" t="s">
        <v>11</v>
      </c>
      <c r="D1438">
        <v>0</v>
      </c>
      <c r="E1438" s="2" t="s">
        <v>76</v>
      </c>
      <c r="F1438" s="2" t="s">
        <v>6260</v>
      </c>
      <c r="G1438" s="2" t="s">
        <v>11</v>
      </c>
      <c r="H1438" s="2" t="s">
        <v>11</v>
      </c>
      <c r="I1438" t="s">
        <v>11</v>
      </c>
      <c r="J1438" s="2" t="s">
        <v>18</v>
      </c>
      <c r="K1438" s="1">
        <v>43484.722743055558</v>
      </c>
    </row>
    <row r="1439" spans="1:11">
      <c r="A1439" s="2" t="s">
        <v>6318</v>
      </c>
      <c r="B1439">
        <v>257875545</v>
      </c>
      <c r="C1439" s="2" t="s">
        <v>11</v>
      </c>
      <c r="D1439">
        <v>0</v>
      </c>
      <c r="E1439" s="2" t="s">
        <v>76</v>
      </c>
      <c r="F1439" s="2" t="s">
        <v>6260</v>
      </c>
      <c r="G1439" s="2" t="s">
        <v>11</v>
      </c>
      <c r="H1439" s="2" t="s">
        <v>11</v>
      </c>
      <c r="I1439" t="s">
        <v>11</v>
      </c>
      <c r="J1439" s="2" t="s">
        <v>18</v>
      </c>
      <c r="K1439" s="1">
        <v>43488.983749999999</v>
      </c>
    </row>
    <row r="1440" spans="1:11">
      <c r="A1440" s="2" t="s">
        <v>6318</v>
      </c>
      <c r="B1440">
        <v>257875545</v>
      </c>
      <c r="C1440" s="2" t="s">
        <v>11</v>
      </c>
      <c r="D1440">
        <v>0</v>
      </c>
      <c r="E1440" s="2" t="s">
        <v>76</v>
      </c>
      <c r="F1440" s="2" t="s">
        <v>6260</v>
      </c>
      <c r="G1440" s="2" t="s">
        <v>11</v>
      </c>
      <c r="H1440" s="2" t="s">
        <v>11</v>
      </c>
      <c r="I1440" t="s">
        <v>11</v>
      </c>
      <c r="J1440" s="2" t="s">
        <v>18</v>
      </c>
      <c r="K1440" s="1">
        <v>43489.714872685188</v>
      </c>
    </row>
    <row r="1441" spans="1:11">
      <c r="A1441" s="2" t="s">
        <v>6318</v>
      </c>
      <c r="B1441">
        <v>257875545</v>
      </c>
      <c r="C1441" s="2" t="s">
        <v>11</v>
      </c>
      <c r="D1441">
        <v>0</v>
      </c>
      <c r="E1441" s="2" t="s">
        <v>76</v>
      </c>
      <c r="F1441" s="2" t="s">
        <v>6260</v>
      </c>
      <c r="G1441" s="2" t="s">
        <v>11</v>
      </c>
      <c r="H1441" s="2" t="s">
        <v>11</v>
      </c>
      <c r="I1441" t="s">
        <v>11</v>
      </c>
      <c r="J1441" s="2" t="s">
        <v>18</v>
      </c>
      <c r="K1441" s="1">
        <v>43488.525208333333</v>
      </c>
    </row>
    <row r="1442" spans="1:11">
      <c r="A1442" s="2" t="s">
        <v>6318</v>
      </c>
      <c r="B1442">
        <v>257875545</v>
      </c>
      <c r="C1442" s="2" t="s">
        <v>11</v>
      </c>
      <c r="D1442">
        <v>0</v>
      </c>
      <c r="E1442" s="2" t="s">
        <v>76</v>
      </c>
      <c r="F1442" s="2" t="s">
        <v>6260</v>
      </c>
      <c r="G1442" s="2" t="s">
        <v>11</v>
      </c>
      <c r="H1442" s="2" t="s">
        <v>11</v>
      </c>
      <c r="I1442" t="s">
        <v>11</v>
      </c>
      <c r="J1442" s="2" t="s">
        <v>12</v>
      </c>
      <c r="K1442" s="1">
        <v>43472.664722222224</v>
      </c>
    </row>
    <row r="1443" spans="1:11">
      <c r="A1443" s="2" t="s">
        <v>6318</v>
      </c>
      <c r="B1443">
        <v>257875545</v>
      </c>
      <c r="C1443" s="2" t="s">
        <v>11</v>
      </c>
      <c r="D1443">
        <v>0</v>
      </c>
      <c r="E1443" s="2" t="s">
        <v>76</v>
      </c>
      <c r="F1443" s="2" t="s">
        <v>6260</v>
      </c>
      <c r="G1443" s="2" t="s">
        <v>11</v>
      </c>
      <c r="H1443" s="2" t="s">
        <v>11</v>
      </c>
      <c r="I1443" t="s">
        <v>11</v>
      </c>
      <c r="J1443" s="2" t="s">
        <v>12</v>
      </c>
      <c r="K1443" s="1">
        <v>43474.408321759256</v>
      </c>
    </row>
    <row r="1444" spans="1:11">
      <c r="A1444" s="2" t="s">
        <v>3160</v>
      </c>
      <c r="B1444">
        <v>259166493</v>
      </c>
      <c r="C1444" s="2" t="s">
        <v>11</v>
      </c>
      <c r="D1444">
        <v>207885802</v>
      </c>
      <c r="E1444" s="2" t="s">
        <v>438</v>
      </c>
      <c r="F1444" s="2" t="s">
        <v>438</v>
      </c>
      <c r="G1444" s="2" t="s">
        <v>11</v>
      </c>
      <c r="H1444" s="2" t="s">
        <v>11</v>
      </c>
      <c r="I1444">
        <v>276523956</v>
      </c>
      <c r="J1444" s="2" t="s">
        <v>18</v>
      </c>
      <c r="K1444" s="1">
        <v>43534.446608796294</v>
      </c>
    </row>
    <row r="1445" spans="1:11">
      <c r="A1445" s="2" t="s">
        <v>3161</v>
      </c>
      <c r="B1445">
        <v>259166493</v>
      </c>
      <c r="C1445" s="2" t="s">
        <v>11</v>
      </c>
      <c r="D1445">
        <v>247340649</v>
      </c>
      <c r="E1445" s="2" t="s">
        <v>259</v>
      </c>
      <c r="F1445" s="2" t="s">
        <v>2236</v>
      </c>
      <c r="G1445" s="2" t="s">
        <v>11</v>
      </c>
      <c r="H1445" s="2" t="s">
        <v>11</v>
      </c>
      <c r="I1445">
        <v>274372315</v>
      </c>
      <c r="J1445" s="2" t="s">
        <v>12</v>
      </c>
      <c r="K1445" s="1">
        <v>43524.663483796299</v>
      </c>
    </row>
    <row r="1446" spans="1:11">
      <c r="A1446" s="2" t="s">
        <v>3162</v>
      </c>
      <c r="B1446">
        <v>259166493</v>
      </c>
      <c r="C1446" s="2" t="s">
        <v>11</v>
      </c>
      <c r="D1446">
        <v>39257252</v>
      </c>
      <c r="E1446" s="2" t="s">
        <v>372</v>
      </c>
      <c r="F1446" s="2" t="s">
        <v>2741</v>
      </c>
      <c r="G1446" s="2" t="s">
        <v>11</v>
      </c>
      <c r="H1446" s="2" t="s">
        <v>11</v>
      </c>
      <c r="I1446">
        <v>42669972</v>
      </c>
      <c r="J1446" s="2" t="s">
        <v>18</v>
      </c>
      <c r="K1446" s="1">
        <v>43535.336018518516</v>
      </c>
    </row>
    <row r="1447" spans="1:11">
      <c r="A1447" s="2" t="s">
        <v>3163</v>
      </c>
      <c r="B1447">
        <v>259166493</v>
      </c>
      <c r="C1447" s="2" t="s">
        <v>9</v>
      </c>
      <c r="D1447">
        <v>262213193</v>
      </c>
      <c r="E1447" s="2" t="s">
        <v>345</v>
      </c>
      <c r="F1447" s="2" t="s">
        <v>345</v>
      </c>
      <c r="G1447" s="2" t="s">
        <v>11</v>
      </c>
      <c r="H1447" s="2" t="s">
        <v>11</v>
      </c>
      <c r="I1447" t="s">
        <v>11</v>
      </c>
      <c r="J1447" s="2" t="s">
        <v>12</v>
      </c>
      <c r="K1447" s="1">
        <v>43517.734803240739</v>
      </c>
    </row>
    <row r="1448" spans="1:11">
      <c r="A1448" s="2" t="s">
        <v>3164</v>
      </c>
      <c r="B1448">
        <v>259166493</v>
      </c>
      <c r="C1448" s="2" t="s">
        <v>11</v>
      </c>
      <c r="D1448">
        <v>259278577</v>
      </c>
      <c r="E1448" s="2" t="s">
        <v>439</v>
      </c>
      <c r="F1448" s="2" t="s">
        <v>3165</v>
      </c>
      <c r="G1448" s="2" t="s">
        <v>11</v>
      </c>
      <c r="H1448" s="2" t="s">
        <v>11</v>
      </c>
      <c r="I1448">
        <v>279036849</v>
      </c>
      <c r="J1448" s="2" t="s">
        <v>18</v>
      </c>
      <c r="K1448" s="1">
        <v>43534.799513888887</v>
      </c>
    </row>
    <row r="1449" spans="1:11">
      <c r="A1449" s="2" t="s">
        <v>5850</v>
      </c>
      <c r="B1449">
        <v>259166493</v>
      </c>
      <c r="C1449" s="2" t="s">
        <v>11</v>
      </c>
      <c r="D1449">
        <v>206020903</v>
      </c>
      <c r="E1449" s="2" t="s">
        <v>293</v>
      </c>
      <c r="F1449" s="2" t="s">
        <v>5851</v>
      </c>
      <c r="G1449" s="2" t="s">
        <v>11</v>
      </c>
      <c r="H1449" s="2" t="s">
        <v>11</v>
      </c>
      <c r="I1449" t="s">
        <v>11</v>
      </c>
      <c r="J1449" s="2" t="s">
        <v>18</v>
      </c>
      <c r="K1449" s="1">
        <v>43534.485011574077</v>
      </c>
    </row>
    <row r="1450" spans="1:11">
      <c r="A1450" s="2" t="s">
        <v>3166</v>
      </c>
      <c r="B1450">
        <v>259166493</v>
      </c>
      <c r="C1450" s="2" t="s">
        <v>11</v>
      </c>
      <c r="D1450">
        <v>243764029</v>
      </c>
      <c r="E1450" s="2" t="s">
        <v>387</v>
      </c>
      <c r="F1450" s="2" t="s">
        <v>387</v>
      </c>
      <c r="G1450" s="2" t="s">
        <v>11</v>
      </c>
      <c r="H1450" s="2" t="s">
        <v>11</v>
      </c>
      <c r="I1450" t="s">
        <v>11</v>
      </c>
      <c r="J1450" s="2" t="s">
        <v>12</v>
      </c>
      <c r="K1450" s="1">
        <v>43532.693287037036</v>
      </c>
    </row>
    <row r="1451" spans="1:11">
      <c r="A1451" s="2" t="s">
        <v>3167</v>
      </c>
      <c r="B1451">
        <v>259166493</v>
      </c>
      <c r="C1451" s="2" t="s">
        <v>9</v>
      </c>
      <c r="D1451">
        <v>238234750</v>
      </c>
      <c r="E1451" s="2" t="s">
        <v>294</v>
      </c>
      <c r="F1451" s="2" t="s">
        <v>2368</v>
      </c>
      <c r="G1451" s="2" t="s">
        <v>11</v>
      </c>
      <c r="H1451" s="2" t="s">
        <v>11</v>
      </c>
      <c r="I1451" t="s">
        <v>11</v>
      </c>
      <c r="J1451" s="2" t="s">
        <v>12</v>
      </c>
      <c r="K1451" s="1">
        <v>43517.639953703707</v>
      </c>
    </row>
    <row r="1452" spans="1:11">
      <c r="A1452" s="2" t="s">
        <v>3168</v>
      </c>
      <c r="B1452">
        <v>259166493</v>
      </c>
      <c r="C1452" s="2" t="s">
        <v>11</v>
      </c>
      <c r="D1452">
        <v>248809612</v>
      </c>
      <c r="E1452" s="2" t="s">
        <v>264</v>
      </c>
      <c r="F1452" s="2" t="s">
        <v>2249</v>
      </c>
      <c r="G1452" s="2" t="s">
        <v>11</v>
      </c>
      <c r="H1452" s="2" t="s">
        <v>11</v>
      </c>
      <c r="I1452">
        <v>280803882</v>
      </c>
      <c r="J1452" s="2" t="s">
        <v>12</v>
      </c>
      <c r="K1452" s="1">
        <v>43517.639687499999</v>
      </c>
    </row>
    <row r="1453" spans="1:11">
      <c r="A1453" s="2" t="s">
        <v>3169</v>
      </c>
      <c r="B1453">
        <v>259166493</v>
      </c>
      <c r="C1453" s="2" t="s">
        <v>11</v>
      </c>
      <c r="D1453">
        <v>245192335</v>
      </c>
      <c r="E1453" s="2" t="s">
        <v>113</v>
      </c>
      <c r="F1453" s="2" t="s">
        <v>1793</v>
      </c>
      <c r="G1453" s="2" t="s">
        <v>11</v>
      </c>
      <c r="H1453" s="2" t="s">
        <v>11</v>
      </c>
      <c r="I1453" t="s">
        <v>11</v>
      </c>
      <c r="J1453" s="2" t="s">
        <v>18</v>
      </c>
      <c r="K1453" s="1">
        <v>43534.494155092594</v>
      </c>
    </row>
    <row r="1454" spans="1:11">
      <c r="A1454" s="2" t="s">
        <v>3170</v>
      </c>
      <c r="B1454">
        <v>259166493</v>
      </c>
      <c r="C1454" s="2" t="s">
        <v>11</v>
      </c>
      <c r="D1454">
        <v>240238225</v>
      </c>
      <c r="E1454" s="2" t="s">
        <v>16</v>
      </c>
      <c r="F1454" s="2" t="s">
        <v>1604</v>
      </c>
      <c r="G1454" s="2" t="s">
        <v>11</v>
      </c>
      <c r="H1454" s="2" t="s">
        <v>11</v>
      </c>
      <c r="I1454" t="s">
        <v>11</v>
      </c>
      <c r="J1454" s="2" t="s">
        <v>12</v>
      </c>
      <c r="K1454" s="1">
        <v>43517.711284722223</v>
      </c>
    </row>
    <row r="1455" spans="1:11">
      <c r="A1455" s="2" t="s">
        <v>3171</v>
      </c>
      <c r="B1455">
        <v>259166493</v>
      </c>
      <c r="C1455" s="2" t="s">
        <v>11</v>
      </c>
      <c r="D1455">
        <v>249876690</v>
      </c>
      <c r="E1455" s="2" t="s">
        <v>191</v>
      </c>
      <c r="F1455" s="2" t="s">
        <v>191</v>
      </c>
      <c r="G1455" s="2" t="s">
        <v>11</v>
      </c>
      <c r="H1455" s="2" t="s">
        <v>11</v>
      </c>
      <c r="I1455" t="s">
        <v>11</v>
      </c>
      <c r="J1455" s="2" t="s">
        <v>18</v>
      </c>
      <c r="K1455" s="1">
        <v>43535.59270833333</v>
      </c>
    </row>
    <row r="1456" spans="1:11">
      <c r="A1456" s="2" t="s">
        <v>3172</v>
      </c>
      <c r="B1456">
        <v>259166493</v>
      </c>
      <c r="C1456" s="2" t="s">
        <v>11</v>
      </c>
      <c r="D1456">
        <v>244598101</v>
      </c>
      <c r="E1456" s="2" t="s">
        <v>115</v>
      </c>
      <c r="F1456" s="2" t="s">
        <v>1798</v>
      </c>
      <c r="G1456" s="2" t="s">
        <v>11</v>
      </c>
      <c r="H1456" s="2" t="s">
        <v>11</v>
      </c>
      <c r="I1456">
        <v>273300626</v>
      </c>
      <c r="J1456" s="2" t="s">
        <v>12</v>
      </c>
      <c r="K1456" s="1">
        <v>43517.687569444446</v>
      </c>
    </row>
    <row r="1457" spans="1:11">
      <c r="A1457" s="2" t="s">
        <v>3173</v>
      </c>
      <c r="B1457">
        <v>259166493</v>
      </c>
      <c r="C1457" s="2" t="s">
        <v>11</v>
      </c>
      <c r="D1457">
        <v>251884335</v>
      </c>
      <c r="E1457" s="2" t="s">
        <v>296</v>
      </c>
      <c r="F1457" s="2" t="s">
        <v>296</v>
      </c>
      <c r="G1457" s="2" t="s">
        <v>11</v>
      </c>
      <c r="H1457" s="2" t="s">
        <v>11</v>
      </c>
      <c r="I1457">
        <v>276195105</v>
      </c>
      <c r="J1457" s="2" t="s">
        <v>18</v>
      </c>
      <c r="K1457" s="1">
        <v>43535.531724537039</v>
      </c>
    </row>
    <row r="1458" spans="1:11">
      <c r="A1458" s="2" t="s">
        <v>3174</v>
      </c>
      <c r="B1458">
        <v>259166493</v>
      </c>
      <c r="C1458" s="2" t="s">
        <v>9</v>
      </c>
      <c r="D1458">
        <v>200405435</v>
      </c>
      <c r="E1458" s="2" t="s">
        <v>17</v>
      </c>
      <c r="F1458" s="2" t="s">
        <v>17</v>
      </c>
      <c r="G1458" s="2" t="s">
        <v>11</v>
      </c>
      <c r="H1458" s="2" t="s">
        <v>11</v>
      </c>
      <c r="I1458">
        <v>306825305</v>
      </c>
      <c r="J1458" s="2" t="s">
        <v>12</v>
      </c>
      <c r="K1458" s="1">
        <v>43517.649641203701</v>
      </c>
    </row>
    <row r="1459" spans="1:11">
      <c r="A1459" s="2" t="s">
        <v>3175</v>
      </c>
      <c r="B1459">
        <v>259166493</v>
      </c>
      <c r="C1459" s="2" t="s">
        <v>83</v>
      </c>
      <c r="D1459">
        <v>262935600</v>
      </c>
      <c r="E1459" s="2" t="s">
        <v>81</v>
      </c>
      <c r="F1459" s="2" t="s">
        <v>1714</v>
      </c>
      <c r="G1459" s="2" t="s">
        <v>11</v>
      </c>
      <c r="H1459" s="2" t="s">
        <v>11</v>
      </c>
      <c r="I1459">
        <v>280508300</v>
      </c>
      <c r="J1459" s="2" t="s">
        <v>11</v>
      </c>
      <c r="K1459" s="1"/>
    </row>
    <row r="1460" spans="1:11">
      <c r="A1460" s="2" t="s">
        <v>6203</v>
      </c>
      <c r="B1460">
        <v>259166493</v>
      </c>
      <c r="C1460" s="2" t="s">
        <v>11</v>
      </c>
      <c r="D1460">
        <v>195443221</v>
      </c>
      <c r="E1460" s="2" t="s">
        <v>155</v>
      </c>
      <c r="F1460" s="2" t="s">
        <v>5829</v>
      </c>
      <c r="G1460" s="2" t="s">
        <v>11</v>
      </c>
      <c r="H1460" s="2" t="s">
        <v>11</v>
      </c>
      <c r="I1460">
        <v>268676720</v>
      </c>
      <c r="J1460" s="2" t="s">
        <v>18</v>
      </c>
      <c r="K1460" s="1">
        <v>43518.998865740738</v>
      </c>
    </row>
    <row r="1461" spans="1:11">
      <c r="A1461" s="2" t="s">
        <v>3176</v>
      </c>
      <c r="B1461">
        <v>259166493</v>
      </c>
      <c r="C1461" s="2" t="s">
        <v>9</v>
      </c>
      <c r="D1461">
        <v>261714519</v>
      </c>
      <c r="E1461" s="2" t="s">
        <v>409</v>
      </c>
      <c r="F1461" s="2" t="s">
        <v>2971</v>
      </c>
      <c r="G1461" s="2" t="s">
        <v>11</v>
      </c>
      <c r="H1461" s="2" t="s">
        <v>11</v>
      </c>
      <c r="I1461" t="s">
        <v>11</v>
      </c>
      <c r="J1461" s="2" t="s">
        <v>12</v>
      </c>
      <c r="K1461" s="1">
        <v>43530.466423611113</v>
      </c>
    </row>
    <row r="1462" spans="1:11">
      <c r="A1462" s="2" t="s">
        <v>3177</v>
      </c>
      <c r="B1462">
        <v>259166493</v>
      </c>
      <c r="C1462" s="2" t="s">
        <v>11</v>
      </c>
      <c r="D1462">
        <v>250170911</v>
      </c>
      <c r="E1462" s="2" t="s">
        <v>298</v>
      </c>
      <c r="F1462" s="2" t="s">
        <v>2382</v>
      </c>
      <c r="G1462" s="2" t="s">
        <v>11</v>
      </c>
      <c r="H1462" s="2" t="s">
        <v>11</v>
      </c>
      <c r="I1462" t="s">
        <v>11</v>
      </c>
      <c r="J1462" s="2" t="s">
        <v>12</v>
      </c>
      <c r="K1462" s="1">
        <v>43517.832303240742</v>
      </c>
    </row>
    <row r="1463" spans="1:11">
      <c r="A1463" s="2" t="s">
        <v>3178</v>
      </c>
      <c r="B1463">
        <v>259166493</v>
      </c>
      <c r="C1463" s="2" t="s">
        <v>11</v>
      </c>
      <c r="D1463">
        <v>245126666</v>
      </c>
      <c r="E1463" s="2" t="s">
        <v>116</v>
      </c>
      <c r="F1463" s="2" t="s">
        <v>1803</v>
      </c>
      <c r="G1463" s="2" t="s">
        <v>11</v>
      </c>
      <c r="H1463" s="2" t="s">
        <v>11</v>
      </c>
      <c r="I1463" t="s">
        <v>11</v>
      </c>
      <c r="J1463" s="2" t="s">
        <v>12</v>
      </c>
      <c r="K1463" s="1">
        <v>43517.999884259261</v>
      </c>
    </row>
    <row r="1464" spans="1:11">
      <c r="A1464" s="2" t="s">
        <v>3179</v>
      </c>
      <c r="B1464">
        <v>259166493</v>
      </c>
      <c r="C1464" s="2" t="s">
        <v>11</v>
      </c>
      <c r="D1464">
        <v>275549237</v>
      </c>
      <c r="E1464" s="2" t="s">
        <v>440</v>
      </c>
      <c r="F1464" s="2" t="s">
        <v>3180</v>
      </c>
      <c r="G1464" s="2" t="s">
        <v>11</v>
      </c>
      <c r="H1464" s="2" t="s">
        <v>11</v>
      </c>
      <c r="I1464">
        <v>285578885</v>
      </c>
      <c r="J1464" s="2" t="s">
        <v>18</v>
      </c>
      <c r="K1464" s="1">
        <v>43535.641087962962</v>
      </c>
    </row>
    <row r="1465" spans="1:11">
      <c r="A1465" s="2" t="s">
        <v>3181</v>
      </c>
      <c r="B1465">
        <v>259166493</v>
      </c>
      <c r="C1465" s="2" t="s">
        <v>11</v>
      </c>
      <c r="D1465">
        <v>221683391</v>
      </c>
      <c r="E1465" s="2" t="s">
        <v>441</v>
      </c>
      <c r="F1465" s="2" t="s">
        <v>3182</v>
      </c>
      <c r="G1465" s="2" t="s">
        <v>11</v>
      </c>
      <c r="H1465" s="2" t="s">
        <v>11</v>
      </c>
      <c r="I1465">
        <v>264115057</v>
      </c>
      <c r="J1465" s="2" t="s">
        <v>12</v>
      </c>
      <c r="K1465" s="1">
        <v>43517.656377314815</v>
      </c>
    </row>
    <row r="1466" spans="1:11">
      <c r="A1466" s="2" t="s">
        <v>3183</v>
      </c>
      <c r="B1466">
        <v>259166493</v>
      </c>
      <c r="C1466" s="2" t="s">
        <v>11</v>
      </c>
      <c r="D1466">
        <v>226744450</v>
      </c>
      <c r="E1466" s="2" t="s">
        <v>117</v>
      </c>
      <c r="F1466" s="2" t="s">
        <v>1805</v>
      </c>
      <c r="G1466" s="2" t="s">
        <v>11</v>
      </c>
      <c r="H1466" s="2" t="s">
        <v>11</v>
      </c>
      <c r="I1466">
        <v>266533036</v>
      </c>
      <c r="J1466" s="2" t="s">
        <v>12</v>
      </c>
      <c r="K1466" s="1">
        <v>43518.87636574074</v>
      </c>
    </row>
    <row r="1467" spans="1:11">
      <c r="A1467" s="2" t="s">
        <v>3184</v>
      </c>
      <c r="B1467">
        <v>259166493</v>
      </c>
      <c r="C1467" s="2" t="s">
        <v>11</v>
      </c>
      <c r="D1467">
        <v>245123310</v>
      </c>
      <c r="E1467" s="2" t="s">
        <v>118</v>
      </c>
      <c r="F1467" s="2" t="s">
        <v>1808</v>
      </c>
      <c r="G1467" s="2" t="s">
        <v>11</v>
      </c>
      <c r="H1467" s="2" t="s">
        <v>11</v>
      </c>
      <c r="I1467" t="s">
        <v>11</v>
      </c>
      <c r="J1467" s="2" t="s">
        <v>12</v>
      </c>
      <c r="K1467" s="1">
        <v>43530.466423611113</v>
      </c>
    </row>
    <row r="1468" spans="1:11">
      <c r="A1468" s="2" t="s">
        <v>3185</v>
      </c>
      <c r="B1468">
        <v>259166493</v>
      </c>
      <c r="C1468" s="2" t="s">
        <v>11</v>
      </c>
      <c r="D1468">
        <v>275581395</v>
      </c>
      <c r="E1468" s="2" t="s">
        <v>442</v>
      </c>
      <c r="F1468" s="2" t="s">
        <v>3186</v>
      </c>
      <c r="G1468" s="2" t="s">
        <v>11</v>
      </c>
      <c r="H1468" s="2" t="s">
        <v>11</v>
      </c>
      <c r="I1468" t="s">
        <v>11</v>
      </c>
      <c r="J1468" s="2" t="s">
        <v>18</v>
      </c>
      <c r="K1468" s="1">
        <v>43529.520810185182</v>
      </c>
    </row>
    <row r="1469" spans="1:11">
      <c r="A1469" s="2" t="s">
        <v>3187</v>
      </c>
      <c r="B1469">
        <v>259166493</v>
      </c>
      <c r="C1469" s="2" t="s">
        <v>11</v>
      </c>
      <c r="D1469">
        <v>33811652</v>
      </c>
      <c r="E1469" s="2" t="s">
        <v>300</v>
      </c>
      <c r="F1469" s="2" t="s">
        <v>300</v>
      </c>
      <c r="G1469" s="2" t="s">
        <v>11</v>
      </c>
      <c r="H1469" s="2" t="s">
        <v>11</v>
      </c>
      <c r="I1469">
        <v>280000454</v>
      </c>
      <c r="J1469" s="2" t="s">
        <v>18</v>
      </c>
      <c r="K1469" s="1">
        <v>43534.958402777775</v>
      </c>
    </row>
    <row r="1470" spans="1:11">
      <c r="A1470" s="2" t="s">
        <v>3188</v>
      </c>
      <c r="B1470">
        <v>259166493</v>
      </c>
      <c r="C1470" s="2" t="s">
        <v>11</v>
      </c>
      <c r="D1470">
        <v>232475</v>
      </c>
      <c r="E1470" s="2" t="s">
        <v>25</v>
      </c>
      <c r="F1470" s="2" t="s">
        <v>1617</v>
      </c>
      <c r="G1470" s="2" t="s">
        <v>11</v>
      </c>
      <c r="H1470" s="2" t="s">
        <v>11</v>
      </c>
      <c r="I1470">
        <v>247462200</v>
      </c>
      <c r="J1470" s="2" t="s">
        <v>12</v>
      </c>
      <c r="K1470" s="1">
        <v>43517.8828125</v>
      </c>
    </row>
    <row r="1471" spans="1:11">
      <c r="A1471" s="2" t="s">
        <v>3189</v>
      </c>
      <c r="B1471">
        <v>259166493</v>
      </c>
      <c r="C1471" s="2" t="s">
        <v>11</v>
      </c>
      <c r="D1471">
        <v>233759159</v>
      </c>
      <c r="E1471" s="2" t="s">
        <v>322</v>
      </c>
      <c r="F1471" s="2" t="s">
        <v>2509</v>
      </c>
      <c r="G1471" s="2" t="s">
        <v>11</v>
      </c>
      <c r="H1471" s="2" t="s">
        <v>11</v>
      </c>
      <c r="I1471">
        <v>269595808</v>
      </c>
      <c r="J1471" s="2" t="s">
        <v>12</v>
      </c>
      <c r="K1471" s="1">
        <v>43528.734571759262</v>
      </c>
    </row>
    <row r="1472" spans="1:11">
      <c r="A1472" s="2" t="s">
        <v>3190</v>
      </c>
      <c r="B1472">
        <v>259166493</v>
      </c>
      <c r="C1472" s="2" t="s">
        <v>9</v>
      </c>
      <c r="D1472">
        <v>266576325</v>
      </c>
      <c r="E1472" s="2" t="s">
        <v>390</v>
      </c>
      <c r="F1472" s="2" t="s">
        <v>2879</v>
      </c>
      <c r="G1472" s="2" t="s">
        <v>11</v>
      </c>
      <c r="H1472" s="2" t="s">
        <v>11</v>
      </c>
      <c r="I1472">
        <v>281939008</v>
      </c>
      <c r="J1472" s="2" t="s">
        <v>12</v>
      </c>
      <c r="K1472" s="1">
        <v>43520.889513888891</v>
      </c>
    </row>
    <row r="1473" spans="1:11">
      <c r="A1473" s="2" t="s">
        <v>5852</v>
      </c>
      <c r="B1473">
        <v>259166493</v>
      </c>
      <c r="C1473" s="2" t="s">
        <v>9</v>
      </c>
      <c r="D1473">
        <v>219721802</v>
      </c>
      <c r="E1473" s="2" t="s">
        <v>1102</v>
      </c>
      <c r="F1473" s="2" t="s">
        <v>5831</v>
      </c>
      <c r="G1473" s="2" t="s">
        <v>11</v>
      </c>
      <c r="H1473" s="2" t="s">
        <v>11</v>
      </c>
      <c r="I1473">
        <v>267162755</v>
      </c>
      <c r="J1473" s="2" t="s">
        <v>12</v>
      </c>
      <c r="K1473" s="1">
        <v>43528.780648148146</v>
      </c>
    </row>
    <row r="1474" spans="1:11">
      <c r="A1474" s="2" t="s">
        <v>3191</v>
      </c>
      <c r="B1474">
        <v>259166493</v>
      </c>
      <c r="C1474" s="2" t="s">
        <v>11</v>
      </c>
      <c r="D1474">
        <v>261646263</v>
      </c>
      <c r="E1474" s="2" t="s">
        <v>392</v>
      </c>
      <c r="F1474" s="2" t="s">
        <v>2888</v>
      </c>
      <c r="G1474" s="2" t="s">
        <v>393</v>
      </c>
      <c r="H1474" s="2" t="s">
        <v>11</v>
      </c>
      <c r="I1474">
        <v>280732518</v>
      </c>
      <c r="J1474" s="2" t="s">
        <v>18</v>
      </c>
      <c r="K1474" s="1">
        <v>43535.636446759258</v>
      </c>
    </row>
    <row r="1475" spans="1:11">
      <c r="A1475" s="2" t="s">
        <v>3192</v>
      </c>
      <c r="B1475">
        <v>259166493</v>
      </c>
      <c r="C1475" s="2" t="s">
        <v>9</v>
      </c>
      <c r="D1475">
        <v>240860630</v>
      </c>
      <c r="E1475" s="2" t="s">
        <v>161</v>
      </c>
      <c r="F1475" s="2" t="s">
        <v>1922</v>
      </c>
      <c r="G1475" s="2" t="s">
        <v>11</v>
      </c>
      <c r="H1475" s="2" t="s">
        <v>11</v>
      </c>
      <c r="I1475" t="s">
        <v>11</v>
      </c>
      <c r="J1475" s="2" t="s">
        <v>12</v>
      </c>
      <c r="K1475" s="1">
        <v>43530.729849537034</v>
      </c>
    </row>
    <row r="1476" spans="1:11">
      <c r="A1476" s="2" t="s">
        <v>3193</v>
      </c>
      <c r="B1476">
        <v>259166493</v>
      </c>
      <c r="C1476" s="2" t="s">
        <v>11</v>
      </c>
      <c r="D1476">
        <v>230796259</v>
      </c>
      <c r="E1476" s="2" t="s">
        <v>88</v>
      </c>
      <c r="F1476" s="2" t="s">
        <v>1732</v>
      </c>
      <c r="G1476" s="2" t="s">
        <v>11</v>
      </c>
      <c r="H1476" s="2" t="s">
        <v>11</v>
      </c>
      <c r="I1476">
        <v>268339020</v>
      </c>
      <c r="J1476" s="2" t="s">
        <v>12</v>
      </c>
      <c r="K1476" s="1">
        <v>43517.879895833335</v>
      </c>
    </row>
    <row r="1477" spans="1:11">
      <c r="A1477" s="2" t="s">
        <v>3194</v>
      </c>
      <c r="B1477">
        <v>259166493</v>
      </c>
      <c r="C1477" s="2" t="s">
        <v>11</v>
      </c>
      <c r="D1477">
        <v>238807435</v>
      </c>
      <c r="E1477" s="2" t="s">
        <v>33</v>
      </c>
      <c r="F1477" s="2" t="s">
        <v>1632</v>
      </c>
      <c r="G1477" s="2" t="s">
        <v>11</v>
      </c>
      <c r="H1477" s="2" t="s">
        <v>11</v>
      </c>
      <c r="I1477">
        <v>271499153</v>
      </c>
      <c r="J1477" s="2" t="s">
        <v>12</v>
      </c>
      <c r="K1477" s="1">
        <v>43517.635115740741</v>
      </c>
    </row>
    <row r="1478" spans="1:11">
      <c r="A1478" s="2" t="s">
        <v>3195</v>
      </c>
      <c r="B1478">
        <v>259166493</v>
      </c>
      <c r="C1478" s="2" t="s">
        <v>11</v>
      </c>
      <c r="D1478">
        <v>237105616</v>
      </c>
      <c r="E1478" s="2" t="s">
        <v>162</v>
      </c>
      <c r="F1478" s="2" t="s">
        <v>1926</v>
      </c>
      <c r="G1478" s="2" t="s">
        <v>11</v>
      </c>
      <c r="H1478" s="2" t="s">
        <v>11</v>
      </c>
      <c r="I1478" t="s">
        <v>11</v>
      </c>
      <c r="J1478" s="2" t="s">
        <v>18</v>
      </c>
      <c r="K1478" s="1">
        <v>43530.721921296295</v>
      </c>
    </row>
    <row r="1479" spans="1:11">
      <c r="A1479" s="2" t="s">
        <v>3196</v>
      </c>
      <c r="B1479">
        <v>259166493</v>
      </c>
      <c r="C1479" s="2" t="s">
        <v>11</v>
      </c>
      <c r="D1479">
        <v>149742912</v>
      </c>
      <c r="E1479" s="2" t="s">
        <v>443</v>
      </c>
      <c r="F1479" s="2" t="s">
        <v>443</v>
      </c>
      <c r="G1479" s="2" t="s">
        <v>11</v>
      </c>
      <c r="H1479" s="2" t="s">
        <v>11</v>
      </c>
      <c r="I1479">
        <v>204400312</v>
      </c>
      <c r="J1479" s="2" t="s">
        <v>12</v>
      </c>
      <c r="K1479" s="1">
        <v>43520.18372685185</v>
      </c>
    </row>
    <row r="1480" spans="1:11">
      <c r="A1480" s="2" t="s">
        <v>3197</v>
      </c>
      <c r="B1480">
        <v>259166493</v>
      </c>
      <c r="C1480" s="2" t="s">
        <v>9</v>
      </c>
      <c r="D1480">
        <v>198049000</v>
      </c>
      <c r="E1480" s="2" t="s">
        <v>195</v>
      </c>
      <c r="F1480" s="2" t="s">
        <v>2032</v>
      </c>
      <c r="G1480" s="2" t="s">
        <v>11</v>
      </c>
      <c r="H1480" s="2" t="s">
        <v>11</v>
      </c>
      <c r="I1480">
        <v>267386573</v>
      </c>
      <c r="J1480" s="2" t="s">
        <v>12</v>
      </c>
      <c r="K1480" s="1">
        <v>43528.717442129629</v>
      </c>
    </row>
    <row r="1481" spans="1:11">
      <c r="A1481" s="2" t="s">
        <v>3198</v>
      </c>
      <c r="B1481">
        <v>259166493</v>
      </c>
      <c r="C1481" s="2" t="s">
        <v>11</v>
      </c>
      <c r="D1481">
        <v>275249016</v>
      </c>
      <c r="E1481" s="2" t="s">
        <v>444</v>
      </c>
      <c r="F1481" s="2" t="s">
        <v>444</v>
      </c>
      <c r="G1481" s="2" t="s">
        <v>11</v>
      </c>
      <c r="H1481" s="2" t="s">
        <v>11</v>
      </c>
      <c r="I1481" t="s">
        <v>11</v>
      </c>
      <c r="J1481" s="2" t="s">
        <v>12</v>
      </c>
      <c r="K1481" s="1">
        <v>43520.885763888888</v>
      </c>
    </row>
    <row r="1482" spans="1:11">
      <c r="A1482" s="2" t="s">
        <v>5855</v>
      </c>
      <c r="B1482">
        <v>259166493</v>
      </c>
      <c r="C1482" s="2" t="s">
        <v>9</v>
      </c>
      <c r="D1482">
        <v>250984870</v>
      </c>
      <c r="E1482" s="2" t="s">
        <v>445</v>
      </c>
      <c r="F1482" s="2" t="s">
        <v>5856</v>
      </c>
      <c r="G1482" s="2" t="s">
        <v>11</v>
      </c>
      <c r="H1482" s="2" t="s">
        <v>11</v>
      </c>
      <c r="I1482">
        <v>275839937</v>
      </c>
      <c r="J1482" s="2" t="s">
        <v>12</v>
      </c>
      <c r="K1482" s="1">
        <v>43528.889409722222</v>
      </c>
    </row>
    <row r="1483" spans="1:11">
      <c r="A1483" s="2" t="s">
        <v>3199</v>
      </c>
      <c r="B1483">
        <v>259166493</v>
      </c>
      <c r="C1483" s="2" t="s">
        <v>11</v>
      </c>
      <c r="D1483">
        <v>6124689</v>
      </c>
      <c r="E1483" s="2" t="s">
        <v>236</v>
      </c>
      <c r="F1483" s="2" t="s">
        <v>2158</v>
      </c>
      <c r="G1483" s="2" t="s">
        <v>11</v>
      </c>
      <c r="H1483" s="2" t="s">
        <v>11</v>
      </c>
      <c r="I1483">
        <v>251302629</v>
      </c>
      <c r="J1483" s="2" t="s">
        <v>12</v>
      </c>
      <c r="K1483" s="1">
        <v>43528.81627314815</v>
      </c>
    </row>
    <row r="1484" spans="1:11">
      <c r="A1484" s="2" t="s">
        <v>6319</v>
      </c>
      <c r="B1484">
        <v>259166493</v>
      </c>
      <c r="C1484" s="2" t="s">
        <v>11</v>
      </c>
      <c r="D1484">
        <v>226754566</v>
      </c>
      <c r="E1484" s="2" t="s">
        <v>163</v>
      </c>
      <c r="F1484" s="2" t="s">
        <v>6266</v>
      </c>
      <c r="G1484" s="2" t="s">
        <v>11</v>
      </c>
      <c r="H1484" s="2" t="s">
        <v>11</v>
      </c>
      <c r="I1484">
        <v>266538256</v>
      </c>
      <c r="J1484" s="2" t="s">
        <v>12</v>
      </c>
      <c r="K1484" s="1">
        <v>43528.697060185186</v>
      </c>
    </row>
    <row r="1485" spans="1:11">
      <c r="A1485" s="2" t="s">
        <v>5857</v>
      </c>
      <c r="B1485">
        <v>259166493</v>
      </c>
      <c r="C1485" s="2" t="s">
        <v>11</v>
      </c>
      <c r="D1485">
        <v>234740431</v>
      </c>
      <c r="E1485" s="2" t="s">
        <v>411</v>
      </c>
      <c r="F1485" s="2" t="s">
        <v>5834</v>
      </c>
      <c r="G1485" s="2" t="s">
        <v>11</v>
      </c>
      <c r="H1485" s="2" t="s">
        <v>11</v>
      </c>
      <c r="I1485" t="s">
        <v>11</v>
      </c>
      <c r="J1485" s="2" t="s">
        <v>12</v>
      </c>
      <c r="K1485" s="1">
        <v>43517.637476851851</v>
      </c>
    </row>
    <row r="1486" spans="1:11">
      <c r="A1486" s="2" t="s">
        <v>3201</v>
      </c>
      <c r="B1486">
        <v>259166493</v>
      </c>
      <c r="C1486" s="2" t="s">
        <v>11</v>
      </c>
      <c r="D1486">
        <v>241826833</v>
      </c>
      <c r="E1486" s="2" t="s">
        <v>89</v>
      </c>
      <c r="F1486" s="2" t="s">
        <v>1737</v>
      </c>
      <c r="G1486" s="2" t="s">
        <v>90</v>
      </c>
      <c r="H1486" s="2" t="s">
        <v>11</v>
      </c>
      <c r="I1486">
        <v>272565179</v>
      </c>
      <c r="J1486" s="2" t="s">
        <v>12</v>
      </c>
      <c r="K1486" s="1">
        <v>43517.642372685186</v>
      </c>
    </row>
    <row r="1487" spans="1:11">
      <c r="A1487" s="2" t="s">
        <v>3202</v>
      </c>
      <c r="B1487">
        <v>259166493</v>
      </c>
      <c r="C1487" s="2" t="s">
        <v>11</v>
      </c>
      <c r="D1487">
        <v>275849028</v>
      </c>
      <c r="E1487" s="2" t="s">
        <v>446</v>
      </c>
      <c r="F1487" s="2" t="s">
        <v>3203</v>
      </c>
      <c r="G1487" s="2" t="s">
        <v>11</v>
      </c>
      <c r="H1487" s="2" t="s">
        <v>11</v>
      </c>
      <c r="I1487" t="s">
        <v>11</v>
      </c>
      <c r="J1487" s="2" t="s">
        <v>12</v>
      </c>
      <c r="K1487" s="1">
        <v>43530.466423611113</v>
      </c>
    </row>
    <row r="1488" spans="1:11">
      <c r="A1488" s="2" t="s">
        <v>3204</v>
      </c>
      <c r="B1488">
        <v>259166493</v>
      </c>
      <c r="C1488" s="2" t="s">
        <v>11</v>
      </c>
      <c r="D1488">
        <v>224220146</v>
      </c>
      <c r="E1488" s="2" t="s">
        <v>39</v>
      </c>
      <c r="F1488" s="2" t="s">
        <v>1643</v>
      </c>
      <c r="G1488" s="2" t="s">
        <v>40</v>
      </c>
      <c r="H1488" s="2" t="s">
        <v>41</v>
      </c>
      <c r="I1488">
        <v>283210708</v>
      </c>
      <c r="J1488" s="2" t="s">
        <v>12</v>
      </c>
      <c r="K1488" s="1">
        <v>43517.633333333331</v>
      </c>
    </row>
    <row r="1489" spans="1:11">
      <c r="A1489" s="2" t="s">
        <v>3205</v>
      </c>
      <c r="B1489">
        <v>259166493</v>
      </c>
      <c r="C1489" s="2" t="s">
        <v>11</v>
      </c>
      <c r="D1489">
        <v>263507804</v>
      </c>
      <c r="E1489" s="2" t="s">
        <v>357</v>
      </c>
      <c r="F1489" s="2" t="s">
        <v>2664</v>
      </c>
      <c r="G1489" s="2" t="s">
        <v>11</v>
      </c>
      <c r="H1489" s="2" t="s">
        <v>11</v>
      </c>
      <c r="I1489">
        <v>280739212</v>
      </c>
      <c r="J1489" s="2" t="s">
        <v>18</v>
      </c>
      <c r="K1489" s="1">
        <v>43529.446516203701</v>
      </c>
    </row>
    <row r="1490" spans="1:11">
      <c r="A1490" s="2" t="s">
        <v>3206</v>
      </c>
      <c r="B1490">
        <v>259166493</v>
      </c>
      <c r="C1490" s="2" t="s">
        <v>11</v>
      </c>
      <c r="D1490">
        <v>254635177</v>
      </c>
      <c r="E1490" s="2" t="s">
        <v>272</v>
      </c>
      <c r="F1490" s="2" t="s">
        <v>2291</v>
      </c>
      <c r="G1490" s="2" t="s">
        <v>11</v>
      </c>
      <c r="H1490" s="2" t="s">
        <v>11</v>
      </c>
      <c r="I1490" t="s">
        <v>11</v>
      </c>
      <c r="J1490" s="2" t="s">
        <v>18</v>
      </c>
      <c r="K1490" s="1">
        <v>43534.752442129633</v>
      </c>
    </row>
    <row r="1491" spans="1:11">
      <c r="A1491" s="2" t="s">
        <v>3207</v>
      </c>
      <c r="B1491">
        <v>259166493</v>
      </c>
      <c r="C1491" s="2" t="s">
        <v>11</v>
      </c>
      <c r="D1491">
        <v>250500618</v>
      </c>
      <c r="E1491" s="2" t="s">
        <v>199</v>
      </c>
      <c r="F1491" s="2" t="s">
        <v>2043</v>
      </c>
      <c r="G1491" s="2" t="s">
        <v>11</v>
      </c>
      <c r="H1491" s="2" t="s">
        <v>11</v>
      </c>
      <c r="I1491">
        <v>275644577</v>
      </c>
      <c r="J1491" s="2" t="s">
        <v>18</v>
      </c>
      <c r="K1491" s="1">
        <v>43531.620694444442</v>
      </c>
    </row>
    <row r="1492" spans="1:11">
      <c r="A1492" s="2" t="s">
        <v>3208</v>
      </c>
      <c r="B1492">
        <v>259166493</v>
      </c>
      <c r="C1492" s="2" t="s">
        <v>11</v>
      </c>
      <c r="D1492">
        <v>125476422</v>
      </c>
      <c r="E1492" s="2" t="s">
        <v>241</v>
      </c>
      <c r="F1492" s="2" t="s">
        <v>2170</v>
      </c>
      <c r="G1492" s="2" t="s">
        <v>11</v>
      </c>
      <c r="H1492" s="2" t="s">
        <v>11</v>
      </c>
      <c r="I1492">
        <v>169954282</v>
      </c>
      <c r="J1492" s="2" t="s">
        <v>12</v>
      </c>
      <c r="K1492" s="1">
        <v>43528.93608796296</v>
      </c>
    </row>
    <row r="1493" spans="1:11">
      <c r="A1493" s="2" t="s">
        <v>3209</v>
      </c>
      <c r="B1493">
        <v>259166493</v>
      </c>
      <c r="C1493" s="2" t="s">
        <v>11</v>
      </c>
      <c r="D1493">
        <v>201874126</v>
      </c>
      <c r="E1493" s="2" t="s">
        <v>124</v>
      </c>
      <c r="F1493" s="2" t="s">
        <v>1829</v>
      </c>
      <c r="G1493" s="2" t="s">
        <v>11</v>
      </c>
      <c r="H1493" s="2" t="s">
        <v>11</v>
      </c>
      <c r="I1493" t="s">
        <v>11</v>
      </c>
      <c r="J1493" s="2" t="s">
        <v>12</v>
      </c>
      <c r="K1493" s="1">
        <v>43523.761562500003</v>
      </c>
    </row>
    <row r="1494" spans="1:11">
      <c r="A1494" s="2" t="s">
        <v>3210</v>
      </c>
      <c r="B1494">
        <v>259166493</v>
      </c>
      <c r="C1494" s="2" t="s">
        <v>11</v>
      </c>
      <c r="D1494">
        <v>259720403</v>
      </c>
      <c r="E1494" s="2" t="s">
        <v>396</v>
      </c>
      <c r="F1494" s="2" t="s">
        <v>2907</v>
      </c>
      <c r="G1494" s="2" t="s">
        <v>11</v>
      </c>
      <c r="H1494" s="2" t="s">
        <v>11</v>
      </c>
      <c r="I1494">
        <v>279524129</v>
      </c>
      <c r="J1494" s="2" t="s">
        <v>12</v>
      </c>
      <c r="K1494" s="1">
        <v>43517.649571759262</v>
      </c>
    </row>
    <row r="1495" spans="1:11">
      <c r="A1495" s="2" t="s">
        <v>5864</v>
      </c>
      <c r="B1495">
        <v>259166493</v>
      </c>
      <c r="C1495" s="2" t="s">
        <v>11</v>
      </c>
      <c r="D1495">
        <v>265208060</v>
      </c>
      <c r="E1495" s="2" t="s">
        <v>398</v>
      </c>
      <c r="F1495" s="2" t="s">
        <v>5841</v>
      </c>
      <c r="G1495" s="2" t="s">
        <v>11</v>
      </c>
      <c r="H1495" s="2" t="s">
        <v>11</v>
      </c>
      <c r="I1495">
        <v>281404404</v>
      </c>
      <c r="J1495" s="2" t="s">
        <v>12</v>
      </c>
      <c r="K1495" s="1">
        <v>43528.810706018521</v>
      </c>
    </row>
    <row r="1496" spans="1:11">
      <c r="A1496" s="2" t="s">
        <v>3211</v>
      </c>
      <c r="B1496">
        <v>259166493</v>
      </c>
      <c r="C1496" s="2" t="s">
        <v>11</v>
      </c>
      <c r="D1496">
        <v>265770180</v>
      </c>
      <c r="E1496" s="2" t="s">
        <v>399</v>
      </c>
      <c r="F1496" s="2" t="s">
        <v>2911</v>
      </c>
      <c r="G1496" s="2" t="s">
        <v>11</v>
      </c>
      <c r="H1496" s="2" t="s">
        <v>11</v>
      </c>
      <c r="I1496" t="s">
        <v>11</v>
      </c>
      <c r="J1496" s="2" t="s">
        <v>18</v>
      </c>
      <c r="K1496" s="1">
        <v>43530.654502314814</v>
      </c>
    </row>
    <row r="1497" spans="1:11">
      <c r="A1497" s="2" t="s">
        <v>3212</v>
      </c>
      <c r="B1497">
        <v>259166493</v>
      </c>
      <c r="C1497" s="2" t="s">
        <v>9</v>
      </c>
      <c r="D1497">
        <v>247576363</v>
      </c>
      <c r="E1497" s="2" t="s">
        <v>201</v>
      </c>
      <c r="F1497" s="2" t="s">
        <v>201</v>
      </c>
      <c r="G1497" s="2" t="s">
        <v>11</v>
      </c>
      <c r="H1497" s="2" t="s">
        <v>11</v>
      </c>
      <c r="I1497" t="s">
        <v>11</v>
      </c>
      <c r="J1497" s="2" t="s">
        <v>12</v>
      </c>
      <c r="K1497" s="1">
        <v>43517.796724537038</v>
      </c>
    </row>
    <row r="1498" spans="1:11">
      <c r="A1498" s="2" t="s">
        <v>3213</v>
      </c>
      <c r="B1498">
        <v>259166493</v>
      </c>
      <c r="C1498" s="2" t="s">
        <v>11</v>
      </c>
      <c r="D1498">
        <v>244039368</v>
      </c>
      <c r="E1498" s="2" t="s">
        <v>127</v>
      </c>
      <c r="F1498" s="2" t="s">
        <v>1835</v>
      </c>
      <c r="G1498" s="2" t="s">
        <v>11</v>
      </c>
      <c r="H1498" s="2" t="s">
        <v>11</v>
      </c>
      <c r="I1498" t="s">
        <v>11</v>
      </c>
      <c r="J1498" s="2" t="s">
        <v>18</v>
      </c>
      <c r="K1498" s="1">
        <v>43529.498043981483</v>
      </c>
    </row>
    <row r="1499" spans="1:11">
      <c r="A1499" s="2" t="s">
        <v>3214</v>
      </c>
      <c r="B1499">
        <v>259166493</v>
      </c>
      <c r="C1499" s="2" t="s">
        <v>11</v>
      </c>
      <c r="D1499">
        <v>209296992</v>
      </c>
      <c r="E1499" s="2" t="s">
        <v>46</v>
      </c>
      <c r="F1499" s="2" t="s">
        <v>1652</v>
      </c>
      <c r="G1499" s="2" t="s">
        <v>11</v>
      </c>
      <c r="H1499" s="2" t="s">
        <v>11</v>
      </c>
      <c r="I1499">
        <v>258464205</v>
      </c>
      <c r="J1499" s="2" t="s">
        <v>12</v>
      </c>
      <c r="K1499" s="1">
        <v>43517.812754629631</v>
      </c>
    </row>
    <row r="1500" spans="1:11">
      <c r="A1500" s="2" t="s">
        <v>3215</v>
      </c>
      <c r="B1500">
        <v>259166493</v>
      </c>
      <c r="C1500" s="2" t="s">
        <v>9</v>
      </c>
      <c r="D1500">
        <v>244432689</v>
      </c>
      <c r="E1500" s="2" t="s">
        <v>129</v>
      </c>
      <c r="F1500" s="2" t="s">
        <v>1840</v>
      </c>
      <c r="G1500" s="2" t="s">
        <v>11</v>
      </c>
      <c r="H1500" s="2" t="s">
        <v>11</v>
      </c>
      <c r="I1500">
        <v>283419748</v>
      </c>
      <c r="J1500" s="2" t="s">
        <v>12</v>
      </c>
      <c r="K1500" s="1">
        <v>43529.446516203701</v>
      </c>
    </row>
    <row r="1501" spans="1:11">
      <c r="A1501" s="2" t="s">
        <v>3216</v>
      </c>
      <c r="B1501">
        <v>259166493</v>
      </c>
      <c r="C1501" s="2" t="s">
        <v>11</v>
      </c>
      <c r="D1501">
        <v>245200738</v>
      </c>
      <c r="E1501" s="2" t="s">
        <v>130</v>
      </c>
      <c r="F1501" s="2" t="s">
        <v>1842</v>
      </c>
      <c r="G1501" s="2" t="s">
        <v>11</v>
      </c>
      <c r="H1501" s="2" t="s">
        <v>11</v>
      </c>
      <c r="I1501">
        <v>273498155</v>
      </c>
      <c r="J1501" s="2" t="s">
        <v>12</v>
      </c>
      <c r="K1501" s="1">
        <v>43528.737453703703</v>
      </c>
    </row>
    <row r="1502" spans="1:11">
      <c r="A1502" s="2" t="s">
        <v>5867</v>
      </c>
      <c r="B1502">
        <v>259166493</v>
      </c>
      <c r="C1502" s="2" t="s">
        <v>9</v>
      </c>
      <c r="D1502">
        <v>193326591</v>
      </c>
      <c r="E1502" s="2" t="s">
        <v>1161</v>
      </c>
      <c r="F1502" s="2" t="s">
        <v>2793</v>
      </c>
      <c r="G1502" s="2" t="s">
        <v>11</v>
      </c>
      <c r="H1502" s="2" t="s">
        <v>11</v>
      </c>
      <c r="I1502" t="s">
        <v>11</v>
      </c>
      <c r="J1502" s="2" t="s">
        <v>12</v>
      </c>
      <c r="K1502" s="1">
        <v>43529.520810185182</v>
      </c>
    </row>
    <row r="1503" spans="1:11">
      <c r="A1503" s="2" t="s">
        <v>3217</v>
      </c>
      <c r="B1503">
        <v>259166493</v>
      </c>
      <c r="C1503" s="2" t="s">
        <v>11</v>
      </c>
      <c r="D1503">
        <v>184907303</v>
      </c>
      <c r="E1503" s="2" t="s">
        <v>48</v>
      </c>
      <c r="F1503" s="2" t="s">
        <v>48</v>
      </c>
      <c r="G1503" s="2" t="s">
        <v>11</v>
      </c>
      <c r="H1503" s="2" t="s">
        <v>11</v>
      </c>
      <c r="I1503">
        <v>244237183</v>
      </c>
      <c r="J1503" s="2" t="s">
        <v>12</v>
      </c>
      <c r="K1503" s="1">
        <v>43518.625138888892</v>
      </c>
    </row>
    <row r="1504" spans="1:11">
      <c r="A1504" s="2" t="s">
        <v>3218</v>
      </c>
      <c r="B1504">
        <v>259166493</v>
      </c>
      <c r="C1504" s="2" t="s">
        <v>11</v>
      </c>
      <c r="D1504">
        <v>263277746</v>
      </c>
      <c r="E1504" s="2" t="s">
        <v>358</v>
      </c>
      <c r="F1504" s="2" t="s">
        <v>2676</v>
      </c>
      <c r="G1504" s="2" t="s">
        <v>11</v>
      </c>
      <c r="H1504" s="2" t="s">
        <v>11</v>
      </c>
      <c r="I1504">
        <v>280645537</v>
      </c>
      <c r="J1504" s="2" t="s">
        <v>18</v>
      </c>
      <c r="K1504" s="1">
        <v>43534.93440972222</v>
      </c>
    </row>
    <row r="1505" spans="1:11">
      <c r="A1505" s="2" t="s">
        <v>3219</v>
      </c>
      <c r="B1505">
        <v>259166493</v>
      </c>
      <c r="C1505" s="2" t="s">
        <v>11</v>
      </c>
      <c r="D1505">
        <v>242995696</v>
      </c>
      <c r="E1505" s="2" t="s">
        <v>94</v>
      </c>
      <c r="F1505" s="2" t="s">
        <v>1749</v>
      </c>
      <c r="G1505" s="2" t="s">
        <v>11</v>
      </c>
      <c r="H1505" s="2" t="s">
        <v>11</v>
      </c>
      <c r="I1505" t="s">
        <v>11</v>
      </c>
      <c r="J1505" s="2" t="s">
        <v>18</v>
      </c>
      <c r="K1505" s="1">
        <v>43535.624513888892</v>
      </c>
    </row>
    <row r="1506" spans="1:11">
      <c r="A1506" s="2" t="s">
        <v>3220</v>
      </c>
      <c r="B1506">
        <v>259166493</v>
      </c>
      <c r="C1506" s="2" t="s">
        <v>11</v>
      </c>
      <c r="D1506">
        <v>275863171</v>
      </c>
      <c r="E1506" s="2" t="s">
        <v>447</v>
      </c>
      <c r="F1506" s="2" t="s">
        <v>447</v>
      </c>
      <c r="G1506" s="2" t="s">
        <v>11</v>
      </c>
      <c r="H1506" s="2" t="s">
        <v>11</v>
      </c>
      <c r="I1506" t="s">
        <v>11</v>
      </c>
      <c r="J1506" s="2" t="s">
        <v>12</v>
      </c>
      <c r="K1506" s="1">
        <v>43530.466423611113</v>
      </c>
    </row>
    <row r="1507" spans="1:11">
      <c r="A1507" s="2" t="s">
        <v>3221</v>
      </c>
      <c r="B1507">
        <v>259166493</v>
      </c>
      <c r="C1507" s="2" t="s">
        <v>11</v>
      </c>
      <c r="D1507">
        <v>175236182</v>
      </c>
      <c r="E1507" s="2" t="s">
        <v>448</v>
      </c>
      <c r="F1507" s="2" t="s">
        <v>448</v>
      </c>
      <c r="G1507" s="2" t="s">
        <v>11</v>
      </c>
      <c r="H1507" s="2" t="s">
        <v>11</v>
      </c>
      <c r="I1507" t="s">
        <v>11</v>
      </c>
      <c r="J1507" s="2" t="s">
        <v>18</v>
      </c>
      <c r="K1507" s="1">
        <v>43532.700208333335</v>
      </c>
    </row>
    <row r="1508" spans="1:11">
      <c r="A1508" s="2" t="s">
        <v>3221</v>
      </c>
      <c r="B1508">
        <v>259166493</v>
      </c>
      <c r="C1508" s="2" t="s">
        <v>11</v>
      </c>
      <c r="D1508">
        <v>256647170</v>
      </c>
      <c r="E1508" s="2" t="s">
        <v>448</v>
      </c>
      <c r="F1508" s="2" t="s">
        <v>448</v>
      </c>
      <c r="G1508" s="2" t="s">
        <v>11</v>
      </c>
      <c r="H1508" s="2" t="s">
        <v>11</v>
      </c>
      <c r="I1508" t="s">
        <v>11</v>
      </c>
      <c r="J1508" s="2" t="s">
        <v>18</v>
      </c>
      <c r="K1508" s="1">
        <v>43535.466516203705</v>
      </c>
    </row>
    <row r="1509" spans="1:11">
      <c r="A1509" s="2" t="s">
        <v>3222</v>
      </c>
      <c r="B1509">
        <v>259166493</v>
      </c>
      <c r="C1509" s="2" t="s">
        <v>11</v>
      </c>
      <c r="D1509">
        <v>205213404</v>
      </c>
      <c r="E1509" s="2" t="s">
        <v>449</v>
      </c>
      <c r="F1509" s="2" t="s">
        <v>449</v>
      </c>
      <c r="G1509" s="2" t="s">
        <v>11</v>
      </c>
      <c r="H1509" s="2" t="s">
        <v>11</v>
      </c>
      <c r="I1509">
        <v>278782399</v>
      </c>
      <c r="J1509" s="2" t="s">
        <v>12</v>
      </c>
      <c r="K1509" s="1">
        <v>43527.643518518518</v>
      </c>
    </row>
    <row r="1510" spans="1:11">
      <c r="A1510" s="2" t="s">
        <v>3223</v>
      </c>
      <c r="B1510">
        <v>259166493</v>
      </c>
      <c r="C1510" s="2" t="s">
        <v>11</v>
      </c>
      <c r="D1510">
        <v>273510245</v>
      </c>
      <c r="E1510" s="2" t="s">
        <v>450</v>
      </c>
      <c r="F1510" s="2" t="s">
        <v>3224</v>
      </c>
      <c r="G1510" s="2" t="s">
        <v>11</v>
      </c>
      <c r="H1510" s="2" t="s">
        <v>11</v>
      </c>
      <c r="I1510" t="s">
        <v>11</v>
      </c>
      <c r="J1510" s="2" t="s">
        <v>12</v>
      </c>
      <c r="K1510" s="1">
        <v>43522.93414351852</v>
      </c>
    </row>
    <row r="1511" spans="1:11">
      <c r="A1511" s="2" t="s">
        <v>3225</v>
      </c>
      <c r="B1511">
        <v>259166493</v>
      </c>
      <c r="C1511" s="2" t="s">
        <v>11</v>
      </c>
      <c r="D1511">
        <v>259294392</v>
      </c>
      <c r="E1511" s="2" t="s">
        <v>361</v>
      </c>
      <c r="F1511" s="2" t="s">
        <v>2684</v>
      </c>
      <c r="G1511" s="2" t="s">
        <v>11</v>
      </c>
      <c r="H1511" s="2" t="s">
        <v>100</v>
      </c>
      <c r="I1511">
        <v>296965798</v>
      </c>
      <c r="J1511" s="2" t="s">
        <v>12</v>
      </c>
      <c r="K1511" s="1">
        <v>43521.50136574074</v>
      </c>
    </row>
    <row r="1512" spans="1:11">
      <c r="A1512" s="2" t="s">
        <v>3226</v>
      </c>
      <c r="B1512">
        <v>259166493</v>
      </c>
      <c r="C1512" s="2" t="s">
        <v>11</v>
      </c>
      <c r="D1512">
        <v>248350000</v>
      </c>
      <c r="E1512" s="2" t="s">
        <v>329</v>
      </c>
      <c r="F1512" s="2" t="s">
        <v>2539</v>
      </c>
      <c r="G1512" s="2" t="s">
        <v>11</v>
      </c>
      <c r="H1512" s="2" t="s">
        <v>11</v>
      </c>
      <c r="I1512" t="s">
        <v>11</v>
      </c>
      <c r="J1512" s="2" t="s">
        <v>18</v>
      </c>
      <c r="K1512" s="1">
        <v>43534.715173611112</v>
      </c>
    </row>
    <row r="1513" spans="1:11">
      <c r="A1513" s="2" t="s">
        <v>3227</v>
      </c>
      <c r="B1513">
        <v>259166493</v>
      </c>
      <c r="C1513" s="2" t="s">
        <v>9</v>
      </c>
      <c r="D1513">
        <v>259153268</v>
      </c>
      <c r="E1513" s="2" t="s">
        <v>451</v>
      </c>
      <c r="F1513" s="2" t="s">
        <v>3228</v>
      </c>
      <c r="G1513" s="2" t="s">
        <v>11</v>
      </c>
      <c r="H1513" s="2" t="s">
        <v>11</v>
      </c>
      <c r="I1513">
        <v>278985689</v>
      </c>
      <c r="J1513" s="2" t="s">
        <v>12</v>
      </c>
      <c r="K1513" s="1">
        <v>43529.460196759261</v>
      </c>
    </row>
    <row r="1514" spans="1:11">
      <c r="A1514" s="2" t="s">
        <v>3229</v>
      </c>
      <c r="B1514">
        <v>259166493</v>
      </c>
      <c r="C1514" s="2" t="s">
        <v>11</v>
      </c>
      <c r="D1514">
        <v>250621873</v>
      </c>
      <c r="E1514" s="2" t="s">
        <v>251</v>
      </c>
      <c r="F1514" s="2" t="s">
        <v>2200</v>
      </c>
      <c r="G1514" s="2" t="s">
        <v>11</v>
      </c>
      <c r="H1514" s="2" t="s">
        <v>11</v>
      </c>
      <c r="I1514">
        <v>287434698</v>
      </c>
      <c r="J1514" s="2" t="s">
        <v>18</v>
      </c>
      <c r="K1514" s="1">
        <v>43529.649571759262</v>
      </c>
    </row>
    <row r="1515" spans="1:11">
      <c r="A1515" s="2" t="s">
        <v>3230</v>
      </c>
      <c r="B1515">
        <v>259166493</v>
      </c>
      <c r="C1515" s="2" t="s">
        <v>11</v>
      </c>
      <c r="D1515">
        <v>249769703</v>
      </c>
      <c r="E1515" s="2" t="s">
        <v>209</v>
      </c>
      <c r="F1515" s="2" t="s">
        <v>2067</v>
      </c>
      <c r="G1515" s="2" t="s">
        <v>11</v>
      </c>
      <c r="H1515" s="2" t="s">
        <v>11</v>
      </c>
      <c r="I1515" t="s">
        <v>11</v>
      </c>
      <c r="J1515" s="2" t="s">
        <v>18</v>
      </c>
      <c r="K1515" s="1">
        <v>43528.701620370368</v>
      </c>
    </row>
    <row r="1516" spans="1:11">
      <c r="A1516" s="2" t="s">
        <v>3231</v>
      </c>
      <c r="B1516">
        <v>259166493</v>
      </c>
      <c r="C1516" s="2" t="s">
        <v>11</v>
      </c>
      <c r="D1516">
        <v>258216328</v>
      </c>
      <c r="E1516" s="2" t="s">
        <v>307</v>
      </c>
      <c r="F1516" s="2" t="s">
        <v>2436</v>
      </c>
      <c r="G1516" s="2" t="s">
        <v>11</v>
      </c>
      <c r="H1516" s="2" t="s">
        <v>11</v>
      </c>
      <c r="I1516" t="s">
        <v>11</v>
      </c>
      <c r="J1516" s="2" t="s">
        <v>18</v>
      </c>
      <c r="K1516" s="1">
        <v>43534.567858796298</v>
      </c>
    </row>
    <row r="1517" spans="1:11">
      <c r="A1517" s="2" t="s">
        <v>3232</v>
      </c>
      <c r="B1517">
        <v>259166493</v>
      </c>
      <c r="C1517" s="2" t="s">
        <v>11</v>
      </c>
      <c r="D1517">
        <v>253142810</v>
      </c>
      <c r="E1517" s="2" t="s">
        <v>252</v>
      </c>
      <c r="F1517" s="2" t="s">
        <v>2202</v>
      </c>
      <c r="G1517" s="2" t="s">
        <v>11</v>
      </c>
      <c r="H1517" s="2" t="s">
        <v>11</v>
      </c>
      <c r="I1517" t="s">
        <v>11</v>
      </c>
      <c r="J1517" s="2" t="s">
        <v>12</v>
      </c>
      <c r="K1517" s="1">
        <v>43517.635092592594</v>
      </c>
    </row>
    <row r="1518" spans="1:11">
      <c r="A1518" s="2" t="s">
        <v>3233</v>
      </c>
      <c r="B1518">
        <v>259166493</v>
      </c>
      <c r="C1518" s="2" t="s">
        <v>11</v>
      </c>
      <c r="D1518">
        <v>251690564</v>
      </c>
      <c r="E1518" s="2" t="s">
        <v>57</v>
      </c>
      <c r="F1518" s="2" t="s">
        <v>1670</v>
      </c>
      <c r="G1518" s="2" t="s">
        <v>11</v>
      </c>
      <c r="H1518" s="2" t="s">
        <v>11</v>
      </c>
      <c r="I1518">
        <v>285601474</v>
      </c>
      <c r="J1518" s="2" t="s">
        <v>18</v>
      </c>
      <c r="K1518" s="1">
        <v>43532.549571759257</v>
      </c>
    </row>
    <row r="1519" spans="1:11">
      <c r="A1519" s="2" t="s">
        <v>3234</v>
      </c>
      <c r="B1519">
        <v>259166493</v>
      </c>
      <c r="C1519" s="2" t="s">
        <v>9</v>
      </c>
      <c r="D1519">
        <v>245196623</v>
      </c>
      <c r="E1519" s="2" t="s">
        <v>137</v>
      </c>
      <c r="F1519" s="2" t="s">
        <v>1858</v>
      </c>
      <c r="G1519" s="2" t="s">
        <v>11</v>
      </c>
      <c r="H1519" s="2" t="s">
        <v>11</v>
      </c>
      <c r="I1519">
        <v>273496591</v>
      </c>
      <c r="J1519" s="2" t="s">
        <v>12</v>
      </c>
      <c r="K1519" s="1">
        <v>43534.548680555556</v>
      </c>
    </row>
    <row r="1520" spans="1:11">
      <c r="A1520" s="2" t="s">
        <v>3235</v>
      </c>
      <c r="B1520">
        <v>259166493</v>
      </c>
      <c r="C1520" s="2" t="s">
        <v>9</v>
      </c>
      <c r="D1520">
        <v>242597182</v>
      </c>
      <c r="E1520" s="2" t="s">
        <v>98</v>
      </c>
      <c r="F1520" s="2" t="s">
        <v>1762</v>
      </c>
      <c r="G1520" s="2" t="s">
        <v>11</v>
      </c>
      <c r="H1520" s="2" t="s">
        <v>11</v>
      </c>
      <c r="I1520" t="s">
        <v>11</v>
      </c>
      <c r="J1520" s="2" t="s">
        <v>12</v>
      </c>
      <c r="K1520" s="1">
        <v>43530.449074074073</v>
      </c>
    </row>
    <row r="1521" spans="1:11">
      <c r="A1521" s="2" t="s">
        <v>3236</v>
      </c>
      <c r="B1521">
        <v>259166493</v>
      </c>
      <c r="C1521" s="2" t="s">
        <v>11</v>
      </c>
      <c r="D1521">
        <v>231506937</v>
      </c>
      <c r="E1521" s="2" t="s">
        <v>433</v>
      </c>
      <c r="F1521" s="2" t="s">
        <v>3132</v>
      </c>
      <c r="G1521" s="2" t="s">
        <v>11</v>
      </c>
      <c r="H1521" s="2" t="s">
        <v>11</v>
      </c>
      <c r="I1521" t="s">
        <v>11</v>
      </c>
      <c r="J1521" s="2" t="s">
        <v>18</v>
      </c>
      <c r="K1521" s="1">
        <v>43534.901076388887</v>
      </c>
    </row>
    <row r="1522" spans="1:11">
      <c r="A1522" s="2" t="s">
        <v>3237</v>
      </c>
      <c r="B1522">
        <v>259166493</v>
      </c>
      <c r="C1522" s="2" t="s">
        <v>11</v>
      </c>
      <c r="D1522">
        <v>238668109</v>
      </c>
      <c r="E1522" s="2" t="s">
        <v>62</v>
      </c>
      <c r="F1522" s="2" t="s">
        <v>1679</v>
      </c>
      <c r="G1522" s="2" t="s">
        <v>11</v>
      </c>
      <c r="H1522" s="2" t="s">
        <v>11</v>
      </c>
      <c r="I1522" t="s">
        <v>11</v>
      </c>
      <c r="J1522" s="2" t="s">
        <v>12</v>
      </c>
      <c r="K1522" s="1">
        <v>43530.466423611113</v>
      </c>
    </row>
    <row r="1523" spans="1:11">
      <c r="A1523" s="2" t="s">
        <v>3238</v>
      </c>
      <c r="B1523">
        <v>259166493</v>
      </c>
      <c r="C1523" s="2" t="s">
        <v>11</v>
      </c>
      <c r="D1523">
        <v>230826457</v>
      </c>
      <c r="E1523" s="2" t="s">
        <v>99</v>
      </c>
      <c r="F1523" s="2" t="s">
        <v>1767</v>
      </c>
      <c r="G1523" s="2" t="s">
        <v>11</v>
      </c>
      <c r="H1523" s="2" t="s">
        <v>100</v>
      </c>
      <c r="I1523">
        <v>272577622</v>
      </c>
      <c r="J1523" s="2" t="s">
        <v>12</v>
      </c>
      <c r="K1523" s="1">
        <v>43523.560266203705</v>
      </c>
    </row>
    <row r="1524" spans="1:11">
      <c r="A1524" s="2" t="s">
        <v>3239</v>
      </c>
      <c r="B1524">
        <v>259166493</v>
      </c>
      <c r="C1524" s="2" t="s">
        <v>9</v>
      </c>
      <c r="D1524">
        <v>262556895</v>
      </c>
      <c r="E1524" s="2" t="s">
        <v>368</v>
      </c>
      <c r="F1524" s="2" t="s">
        <v>2716</v>
      </c>
      <c r="G1524" s="2" t="s">
        <v>11</v>
      </c>
      <c r="H1524" s="2" t="s">
        <v>11</v>
      </c>
      <c r="I1524">
        <v>280360467</v>
      </c>
      <c r="J1524" s="2" t="s">
        <v>12</v>
      </c>
      <c r="K1524" s="1">
        <v>43528.69635416667</v>
      </c>
    </row>
    <row r="1525" spans="1:11">
      <c r="A1525" s="2" t="s">
        <v>3240</v>
      </c>
      <c r="B1525">
        <v>259166493</v>
      </c>
      <c r="C1525" s="2" t="s">
        <v>11</v>
      </c>
      <c r="D1525">
        <v>235097629</v>
      </c>
      <c r="E1525" s="2" t="s">
        <v>178</v>
      </c>
      <c r="F1525" s="2" t="s">
        <v>1974</v>
      </c>
      <c r="G1525" s="2" t="s">
        <v>11</v>
      </c>
      <c r="H1525" s="2" t="s">
        <v>100</v>
      </c>
      <c r="I1525" t="s">
        <v>11</v>
      </c>
      <c r="J1525" s="2" t="s">
        <v>12</v>
      </c>
      <c r="K1525" s="1">
        <v>43517.975208333337</v>
      </c>
    </row>
    <row r="1526" spans="1:11">
      <c r="A1526" s="2" t="s">
        <v>3241</v>
      </c>
      <c r="B1526">
        <v>259166493</v>
      </c>
      <c r="C1526" s="2" t="s">
        <v>11</v>
      </c>
      <c r="D1526">
        <v>241314032</v>
      </c>
      <c r="E1526" s="2" t="s">
        <v>102</v>
      </c>
      <c r="F1526" s="2" t="s">
        <v>1772</v>
      </c>
      <c r="G1526" s="2" t="s">
        <v>11</v>
      </c>
      <c r="H1526" s="2" t="s">
        <v>11</v>
      </c>
      <c r="I1526">
        <v>272433461</v>
      </c>
      <c r="J1526" s="2" t="s">
        <v>12</v>
      </c>
      <c r="K1526" s="1">
        <v>43528.700590277775</v>
      </c>
    </row>
    <row r="1527" spans="1:11">
      <c r="A1527" s="2" t="s">
        <v>3242</v>
      </c>
      <c r="B1527">
        <v>259166493</v>
      </c>
      <c r="C1527" s="2" t="s">
        <v>11</v>
      </c>
      <c r="D1527">
        <v>206170373</v>
      </c>
      <c r="E1527" s="2" t="s">
        <v>103</v>
      </c>
      <c r="F1527" s="2" t="s">
        <v>1774</v>
      </c>
      <c r="G1527" s="2" t="s">
        <v>11</v>
      </c>
      <c r="H1527" s="2" t="s">
        <v>104</v>
      </c>
      <c r="I1527">
        <v>257015896</v>
      </c>
      <c r="J1527" s="2" t="s">
        <v>12</v>
      </c>
      <c r="K1527" s="1">
        <v>43517.679861111108</v>
      </c>
    </row>
    <row r="1528" spans="1:11">
      <c r="A1528" s="2" t="s">
        <v>3243</v>
      </c>
      <c r="B1528">
        <v>259166493</v>
      </c>
      <c r="C1528" s="2" t="s">
        <v>11</v>
      </c>
      <c r="D1528">
        <v>97654212</v>
      </c>
      <c r="E1528" s="2" t="s">
        <v>141</v>
      </c>
      <c r="F1528" s="2" t="s">
        <v>1870</v>
      </c>
      <c r="G1528" s="2" t="s">
        <v>142</v>
      </c>
      <c r="H1528" s="2" t="s">
        <v>11</v>
      </c>
      <c r="I1528">
        <v>124632772</v>
      </c>
      <c r="J1528" s="2" t="s">
        <v>12</v>
      </c>
      <c r="K1528" s="1">
        <v>43517.691076388888</v>
      </c>
    </row>
    <row r="1529" spans="1:11">
      <c r="A1529" s="2" t="s">
        <v>5870</v>
      </c>
      <c r="B1529">
        <v>259166493</v>
      </c>
      <c r="C1529" s="2" t="s">
        <v>11</v>
      </c>
      <c r="D1529">
        <v>239716112</v>
      </c>
      <c r="E1529" s="2" t="s">
        <v>6164</v>
      </c>
      <c r="F1529" s="2" t="s">
        <v>5795</v>
      </c>
      <c r="G1529" s="2" t="s">
        <v>11</v>
      </c>
      <c r="H1529" s="2" t="s">
        <v>11</v>
      </c>
      <c r="I1529" t="s">
        <v>11</v>
      </c>
      <c r="J1529" s="2" t="s">
        <v>18</v>
      </c>
      <c r="K1529" s="1">
        <v>43535.633587962962</v>
      </c>
    </row>
    <row r="1530" spans="1:11">
      <c r="A1530" s="2" t="s">
        <v>3244</v>
      </c>
      <c r="B1530">
        <v>259166493</v>
      </c>
      <c r="C1530" s="2" t="s">
        <v>11</v>
      </c>
      <c r="D1530">
        <v>209514993</v>
      </c>
      <c r="E1530" s="2" t="s">
        <v>66</v>
      </c>
      <c r="F1530" s="2" t="s">
        <v>1687</v>
      </c>
      <c r="G1530" s="2" t="s">
        <v>11</v>
      </c>
      <c r="H1530" s="2" t="s">
        <v>11</v>
      </c>
      <c r="I1530" t="s">
        <v>11</v>
      </c>
      <c r="J1530" s="2" t="s">
        <v>18</v>
      </c>
      <c r="K1530" s="1">
        <v>43531.650312500002</v>
      </c>
    </row>
    <row r="1531" spans="1:11">
      <c r="A1531" s="2" t="s">
        <v>3245</v>
      </c>
      <c r="B1531">
        <v>259166493</v>
      </c>
      <c r="C1531" s="2" t="s">
        <v>11</v>
      </c>
      <c r="D1531">
        <v>272140919</v>
      </c>
      <c r="E1531" s="2" t="s">
        <v>452</v>
      </c>
      <c r="F1531" s="2" t="s">
        <v>3246</v>
      </c>
      <c r="G1531" s="2" t="s">
        <v>11</v>
      </c>
      <c r="H1531" s="2" t="s">
        <v>11</v>
      </c>
      <c r="I1531" t="s">
        <v>11</v>
      </c>
      <c r="J1531" s="2" t="s">
        <v>12</v>
      </c>
      <c r="K1531" s="1">
        <v>43531.62363425926</v>
      </c>
    </row>
    <row r="1532" spans="1:11">
      <c r="A1532" s="2" t="s">
        <v>3247</v>
      </c>
      <c r="B1532">
        <v>259166493</v>
      </c>
      <c r="C1532" s="2" t="s">
        <v>11</v>
      </c>
      <c r="D1532">
        <v>193541734</v>
      </c>
      <c r="E1532" s="2" t="s">
        <v>283</v>
      </c>
      <c r="F1532" s="2" t="s">
        <v>2338</v>
      </c>
      <c r="G1532" s="2" t="s">
        <v>11</v>
      </c>
      <c r="H1532" s="2" t="s">
        <v>11</v>
      </c>
      <c r="I1532" t="s">
        <v>11</v>
      </c>
      <c r="J1532" s="2" t="s">
        <v>18</v>
      </c>
      <c r="K1532" s="1">
        <v>43535.392187500001</v>
      </c>
    </row>
    <row r="1533" spans="1:11">
      <c r="A1533" s="2" t="s">
        <v>3248</v>
      </c>
      <c r="B1533">
        <v>259166493</v>
      </c>
      <c r="C1533" s="2" t="s">
        <v>9</v>
      </c>
      <c r="D1533">
        <v>233738759</v>
      </c>
      <c r="E1533" s="2" t="s">
        <v>106</v>
      </c>
      <c r="F1533" s="2" t="s">
        <v>1779</v>
      </c>
      <c r="G1533" s="2" t="s">
        <v>11</v>
      </c>
      <c r="H1533" s="2" t="s">
        <v>11</v>
      </c>
      <c r="I1533">
        <v>269587981</v>
      </c>
      <c r="J1533" s="2" t="s">
        <v>12</v>
      </c>
      <c r="K1533" s="1">
        <v>43531.570104166669</v>
      </c>
    </row>
    <row r="1534" spans="1:11">
      <c r="A1534" s="2" t="s">
        <v>3249</v>
      </c>
      <c r="B1534">
        <v>259166493</v>
      </c>
      <c r="C1534" s="2" t="s">
        <v>11</v>
      </c>
      <c r="D1534">
        <v>270798990</v>
      </c>
      <c r="E1534" s="2" t="s">
        <v>453</v>
      </c>
      <c r="F1534" s="2" t="s">
        <v>3250</v>
      </c>
      <c r="G1534" s="2" t="s">
        <v>11</v>
      </c>
      <c r="H1534" s="2" t="s">
        <v>11</v>
      </c>
      <c r="I1534">
        <v>283610432</v>
      </c>
      <c r="J1534" s="2" t="s">
        <v>12</v>
      </c>
      <c r="K1534" s="1">
        <v>43528.709768518522</v>
      </c>
    </row>
    <row r="1535" spans="1:11">
      <c r="A1535" s="2" t="s">
        <v>3251</v>
      </c>
      <c r="B1535">
        <v>259166493</v>
      </c>
      <c r="C1535" s="2" t="s">
        <v>11</v>
      </c>
      <c r="D1535">
        <v>260064001</v>
      </c>
      <c r="E1535" s="2" t="s">
        <v>420</v>
      </c>
      <c r="F1535" s="2" t="s">
        <v>3040</v>
      </c>
      <c r="G1535" s="2" t="s">
        <v>11</v>
      </c>
      <c r="H1535" s="2" t="s">
        <v>11</v>
      </c>
      <c r="I1535">
        <v>279346371</v>
      </c>
      <c r="J1535" s="2" t="s">
        <v>12</v>
      </c>
      <c r="K1535" s="1">
        <v>43530.466423611113</v>
      </c>
    </row>
    <row r="1536" spans="1:11">
      <c r="A1536" s="2" t="s">
        <v>3252</v>
      </c>
      <c r="B1536">
        <v>259166493</v>
      </c>
      <c r="C1536" s="2" t="s">
        <v>11</v>
      </c>
      <c r="D1536">
        <v>14302418</v>
      </c>
      <c r="E1536" s="2" t="s">
        <v>255</v>
      </c>
      <c r="F1536" s="2" t="s">
        <v>255</v>
      </c>
      <c r="G1536" s="2" t="s">
        <v>11</v>
      </c>
      <c r="H1536" s="2" t="s">
        <v>11</v>
      </c>
      <c r="I1536">
        <v>43313992</v>
      </c>
      <c r="J1536" s="2" t="s">
        <v>18</v>
      </c>
      <c r="K1536" s="1">
        <v>43529.460196759261</v>
      </c>
    </row>
    <row r="1537" spans="1:11">
      <c r="A1537" s="2" t="s">
        <v>3253</v>
      </c>
      <c r="B1537">
        <v>259166493</v>
      </c>
      <c r="C1537" s="2" t="s">
        <v>11</v>
      </c>
      <c r="D1537">
        <v>111104522</v>
      </c>
      <c r="E1537" s="2" t="s">
        <v>454</v>
      </c>
      <c r="F1537" s="2" t="s">
        <v>454</v>
      </c>
      <c r="G1537" s="2" t="s">
        <v>11</v>
      </c>
      <c r="H1537" s="2" t="s">
        <v>11</v>
      </c>
      <c r="I1537" t="s">
        <v>11</v>
      </c>
      <c r="J1537" s="2" t="s">
        <v>12</v>
      </c>
      <c r="K1537" s="1">
        <v>43528.668449074074</v>
      </c>
    </row>
    <row r="1538" spans="1:11">
      <c r="A1538" s="2" t="s">
        <v>3254</v>
      </c>
      <c r="B1538">
        <v>259166493</v>
      </c>
      <c r="C1538" s="2" t="s">
        <v>11</v>
      </c>
      <c r="D1538">
        <v>264622241</v>
      </c>
      <c r="E1538" s="2" t="s">
        <v>284</v>
      </c>
      <c r="F1538" s="2" t="s">
        <v>2345</v>
      </c>
      <c r="G1538" s="2" t="s">
        <v>11</v>
      </c>
      <c r="H1538" s="2" t="s">
        <v>11</v>
      </c>
      <c r="I1538" t="s">
        <v>11</v>
      </c>
      <c r="J1538" s="2" t="s">
        <v>12</v>
      </c>
      <c r="K1538" s="1">
        <v>43528.695972222224</v>
      </c>
    </row>
    <row r="1539" spans="1:11">
      <c r="A1539" s="2" t="s">
        <v>3255</v>
      </c>
      <c r="B1539">
        <v>259166493</v>
      </c>
      <c r="C1539" s="2" t="s">
        <v>11</v>
      </c>
      <c r="D1539">
        <v>259739806</v>
      </c>
      <c r="E1539" s="2" t="s">
        <v>421</v>
      </c>
      <c r="F1539" s="2" t="s">
        <v>3046</v>
      </c>
      <c r="G1539" s="2" t="s">
        <v>11</v>
      </c>
      <c r="H1539" s="2" t="s">
        <v>11</v>
      </c>
      <c r="I1539" t="s">
        <v>11</v>
      </c>
      <c r="J1539" s="2" t="s">
        <v>12</v>
      </c>
      <c r="K1539" s="1">
        <v>43517.745335648149</v>
      </c>
    </row>
    <row r="1540" spans="1:11">
      <c r="A1540" s="2" t="s">
        <v>3256</v>
      </c>
      <c r="B1540">
        <v>259166493</v>
      </c>
      <c r="C1540" s="2" t="s">
        <v>83</v>
      </c>
      <c r="D1540">
        <v>238083174</v>
      </c>
      <c r="E1540" s="2" t="s">
        <v>455</v>
      </c>
      <c r="F1540" s="2" t="s">
        <v>3257</v>
      </c>
      <c r="G1540" s="2" t="s">
        <v>11</v>
      </c>
      <c r="H1540" s="2" t="s">
        <v>11</v>
      </c>
      <c r="I1540">
        <v>271230217</v>
      </c>
      <c r="J1540" s="2" t="s">
        <v>11</v>
      </c>
      <c r="K1540" s="1"/>
    </row>
    <row r="1541" spans="1:11">
      <c r="A1541" s="2" t="s">
        <v>3258</v>
      </c>
      <c r="B1541">
        <v>259166493</v>
      </c>
      <c r="C1541" s="2" t="s">
        <v>11</v>
      </c>
      <c r="D1541">
        <v>203253541</v>
      </c>
      <c r="E1541" s="2" t="s">
        <v>456</v>
      </c>
      <c r="F1541" s="2" t="s">
        <v>456</v>
      </c>
      <c r="G1541" s="2" t="s">
        <v>11</v>
      </c>
      <c r="H1541" s="2" t="s">
        <v>11</v>
      </c>
      <c r="I1541">
        <v>255625921</v>
      </c>
      <c r="J1541" s="2" t="s">
        <v>12</v>
      </c>
      <c r="K1541" s="1">
        <v>43521.830208333333</v>
      </c>
    </row>
    <row r="1542" spans="1:11">
      <c r="A1542" s="2" t="s">
        <v>3259</v>
      </c>
      <c r="B1542">
        <v>259166493</v>
      </c>
      <c r="C1542" s="2" t="s">
        <v>11</v>
      </c>
      <c r="D1542">
        <v>6814395</v>
      </c>
      <c r="E1542" s="2" t="s">
        <v>422</v>
      </c>
      <c r="F1542" s="2" t="s">
        <v>3049</v>
      </c>
      <c r="G1542" s="2" t="s">
        <v>11</v>
      </c>
      <c r="H1542" s="2" t="s">
        <v>11</v>
      </c>
      <c r="I1542">
        <v>258153901</v>
      </c>
      <c r="J1542" s="2" t="s">
        <v>12</v>
      </c>
      <c r="K1542" s="1">
        <v>43534.009976851848</v>
      </c>
    </row>
    <row r="1543" spans="1:11">
      <c r="A1543" s="2" t="s">
        <v>3260</v>
      </c>
      <c r="B1543">
        <v>259166493</v>
      </c>
      <c r="C1543" s="2" t="s">
        <v>11</v>
      </c>
      <c r="D1543">
        <v>256969454</v>
      </c>
      <c r="E1543" s="2" t="s">
        <v>384</v>
      </c>
      <c r="F1543" s="2" t="s">
        <v>2840</v>
      </c>
      <c r="G1543" s="2" t="s">
        <v>11</v>
      </c>
      <c r="H1543" s="2" t="s">
        <v>11</v>
      </c>
      <c r="I1543">
        <v>281178365</v>
      </c>
      <c r="J1543" s="2" t="s">
        <v>18</v>
      </c>
      <c r="K1543" s="1">
        <v>43530.44908564815</v>
      </c>
    </row>
    <row r="1544" spans="1:11">
      <c r="A1544" s="2" t="s">
        <v>3261</v>
      </c>
      <c r="B1544">
        <v>259166493</v>
      </c>
      <c r="C1544" s="2" t="s">
        <v>11</v>
      </c>
      <c r="D1544">
        <v>245600566</v>
      </c>
      <c r="E1544" s="2" t="s">
        <v>183</v>
      </c>
      <c r="F1544" s="2" t="s">
        <v>1990</v>
      </c>
      <c r="G1544" s="2" t="s">
        <v>184</v>
      </c>
      <c r="H1544" s="2" t="s">
        <v>11</v>
      </c>
      <c r="I1544">
        <v>273640761</v>
      </c>
      <c r="J1544" s="2" t="s">
        <v>18</v>
      </c>
      <c r="K1544" s="1">
        <v>43534.899421296293</v>
      </c>
    </row>
    <row r="1545" spans="1:11">
      <c r="A1545" s="2" t="s">
        <v>3262</v>
      </c>
      <c r="B1545">
        <v>259166493</v>
      </c>
      <c r="C1545" s="2" t="s">
        <v>9</v>
      </c>
      <c r="D1545">
        <v>202073206</v>
      </c>
      <c r="E1545" s="2" t="s">
        <v>311</v>
      </c>
      <c r="F1545" s="2" t="s">
        <v>2463</v>
      </c>
      <c r="G1545" s="2" t="s">
        <v>11</v>
      </c>
      <c r="H1545" s="2" t="s">
        <v>11</v>
      </c>
      <c r="I1545">
        <v>255038796</v>
      </c>
      <c r="J1545" s="2" t="s">
        <v>12</v>
      </c>
      <c r="K1545" s="1">
        <v>43530.466423611113</v>
      </c>
    </row>
    <row r="1546" spans="1:11">
      <c r="A1546" s="2" t="s">
        <v>6320</v>
      </c>
      <c r="B1546">
        <v>259166493</v>
      </c>
      <c r="C1546" s="2" t="s">
        <v>11</v>
      </c>
      <c r="D1546">
        <v>0</v>
      </c>
      <c r="E1546" s="2" t="s">
        <v>76</v>
      </c>
      <c r="F1546" s="2" t="s">
        <v>6260</v>
      </c>
      <c r="G1546" s="2" t="s">
        <v>11</v>
      </c>
      <c r="H1546" s="2" t="s">
        <v>11</v>
      </c>
      <c r="I1546" t="s">
        <v>11</v>
      </c>
      <c r="J1546" s="2" t="s">
        <v>18</v>
      </c>
      <c r="K1546" s="1">
        <v>43535.499525462961</v>
      </c>
    </row>
    <row r="1547" spans="1:11">
      <c r="A1547" s="2" t="s">
        <v>6320</v>
      </c>
      <c r="B1547">
        <v>259166493</v>
      </c>
      <c r="C1547" s="2" t="s">
        <v>11</v>
      </c>
      <c r="D1547">
        <v>0</v>
      </c>
      <c r="E1547" s="2" t="s">
        <v>76</v>
      </c>
      <c r="F1547" s="2" t="s">
        <v>6260</v>
      </c>
      <c r="G1547" s="2" t="s">
        <v>11</v>
      </c>
      <c r="H1547" s="2" t="s">
        <v>11</v>
      </c>
      <c r="I1547" t="s">
        <v>11</v>
      </c>
      <c r="J1547" s="2" t="s">
        <v>12</v>
      </c>
      <c r="K1547" s="1">
        <v>43517.666574074072</v>
      </c>
    </row>
    <row r="1548" spans="1:11">
      <c r="A1548" s="2" t="s">
        <v>6320</v>
      </c>
      <c r="B1548">
        <v>259166493</v>
      </c>
      <c r="C1548" s="2" t="s">
        <v>11</v>
      </c>
      <c r="D1548">
        <v>0</v>
      </c>
      <c r="E1548" s="2" t="s">
        <v>76</v>
      </c>
      <c r="F1548" s="2" t="s">
        <v>6260</v>
      </c>
      <c r="G1548" s="2" t="s">
        <v>11</v>
      </c>
      <c r="H1548" s="2" t="s">
        <v>11</v>
      </c>
      <c r="I1548" t="s">
        <v>11</v>
      </c>
      <c r="J1548" s="2" t="s">
        <v>18</v>
      </c>
      <c r="K1548" s="1">
        <v>43535.35560185185</v>
      </c>
    </row>
    <row r="1549" spans="1:11">
      <c r="A1549" s="2" t="s">
        <v>6320</v>
      </c>
      <c r="B1549">
        <v>259166493</v>
      </c>
      <c r="C1549" s="2" t="s">
        <v>11</v>
      </c>
      <c r="D1549">
        <v>0</v>
      </c>
      <c r="E1549" s="2" t="s">
        <v>76</v>
      </c>
      <c r="F1549" s="2" t="s">
        <v>6260</v>
      </c>
      <c r="G1549" s="2" t="s">
        <v>11</v>
      </c>
      <c r="H1549" s="2" t="s">
        <v>11</v>
      </c>
      <c r="I1549" t="s">
        <v>11</v>
      </c>
      <c r="J1549" s="2" t="s">
        <v>12</v>
      </c>
      <c r="K1549" s="1">
        <v>43528.697152777779</v>
      </c>
    </row>
    <row r="1550" spans="1:11">
      <c r="A1550" s="2" t="s">
        <v>6320</v>
      </c>
      <c r="B1550">
        <v>259166493</v>
      </c>
      <c r="C1550" s="2" t="s">
        <v>11</v>
      </c>
      <c r="D1550">
        <v>0</v>
      </c>
      <c r="E1550" s="2" t="s">
        <v>76</v>
      </c>
      <c r="F1550" s="2" t="s">
        <v>6260</v>
      </c>
      <c r="G1550" s="2" t="s">
        <v>11</v>
      </c>
      <c r="H1550" s="2" t="s">
        <v>11</v>
      </c>
      <c r="I1550" t="s">
        <v>11</v>
      </c>
      <c r="J1550" s="2" t="s">
        <v>12</v>
      </c>
      <c r="K1550" s="1">
        <v>43518.557604166665</v>
      </c>
    </row>
    <row r="1551" spans="1:11">
      <c r="A1551" s="2" t="s">
        <v>6320</v>
      </c>
      <c r="B1551">
        <v>259166493</v>
      </c>
      <c r="C1551" s="2" t="s">
        <v>11</v>
      </c>
      <c r="D1551">
        <v>0</v>
      </c>
      <c r="E1551" s="2" t="s">
        <v>76</v>
      </c>
      <c r="F1551" s="2" t="s">
        <v>6260</v>
      </c>
      <c r="G1551" s="2" t="s">
        <v>11</v>
      </c>
      <c r="H1551" s="2" t="s">
        <v>11</v>
      </c>
      <c r="I1551" t="s">
        <v>11</v>
      </c>
      <c r="J1551" s="2" t="s">
        <v>12</v>
      </c>
      <c r="K1551" s="1">
        <v>43518.292916666665</v>
      </c>
    </row>
    <row r="1552" spans="1:11">
      <c r="A1552" s="2" t="s">
        <v>6320</v>
      </c>
      <c r="B1552">
        <v>259166493</v>
      </c>
      <c r="C1552" s="2" t="s">
        <v>11</v>
      </c>
      <c r="D1552">
        <v>0</v>
      </c>
      <c r="E1552" s="2" t="s">
        <v>76</v>
      </c>
      <c r="F1552" s="2" t="s">
        <v>6260</v>
      </c>
      <c r="G1552" s="2" t="s">
        <v>11</v>
      </c>
      <c r="H1552" s="2" t="s">
        <v>11</v>
      </c>
      <c r="I1552" t="s">
        <v>11</v>
      </c>
      <c r="J1552" s="2" t="s">
        <v>12</v>
      </c>
      <c r="K1552" s="1">
        <v>43521.395451388889</v>
      </c>
    </row>
    <row r="1553" spans="1:11">
      <c r="A1553" s="2" t="s">
        <v>6320</v>
      </c>
      <c r="B1553">
        <v>259166493</v>
      </c>
      <c r="C1553" s="2" t="s">
        <v>11</v>
      </c>
      <c r="D1553">
        <v>0</v>
      </c>
      <c r="E1553" s="2" t="s">
        <v>76</v>
      </c>
      <c r="F1553" s="2" t="s">
        <v>6260</v>
      </c>
      <c r="G1553" s="2" t="s">
        <v>11</v>
      </c>
      <c r="H1553" s="2" t="s">
        <v>11</v>
      </c>
      <c r="I1553" t="s">
        <v>11</v>
      </c>
      <c r="J1553" s="2" t="s">
        <v>12</v>
      </c>
      <c r="K1553" s="1">
        <v>43517.655057870368</v>
      </c>
    </row>
    <row r="1554" spans="1:11">
      <c r="A1554" s="2" t="s">
        <v>6320</v>
      </c>
      <c r="B1554">
        <v>259166493</v>
      </c>
      <c r="C1554" s="2" t="s">
        <v>11</v>
      </c>
      <c r="D1554">
        <v>0</v>
      </c>
      <c r="E1554" s="2" t="s">
        <v>76</v>
      </c>
      <c r="F1554" s="2" t="s">
        <v>6260</v>
      </c>
      <c r="G1554" s="2" t="s">
        <v>11</v>
      </c>
      <c r="H1554" s="2" t="s">
        <v>11</v>
      </c>
      <c r="I1554" t="s">
        <v>11</v>
      </c>
      <c r="J1554" s="2" t="s">
        <v>18</v>
      </c>
      <c r="K1554" s="1">
        <v>43527.831967592596</v>
      </c>
    </row>
    <row r="1555" spans="1:11">
      <c r="A1555" s="2" t="s">
        <v>6320</v>
      </c>
      <c r="B1555">
        <v>259166493</v>
      </c>
      <c r="C1555" s="2" t="s">
        <v>11</v>
      </c>
      <c r="D1555">
        <v>0</v>
      </c>
      <c r="E1555" s="2" t="s">
        <v>76</v>
      </c>
      <c r="F1555" s="2" t="s">
        <v>6260</v>
      </c>
      <c r="G1555" s="2" t="s">
        <v>11</v>
      </c>
      <c r="H1555" s="2" t="s">
        <v>11</v>
      </c>
      <c r="I1555" t="s">
        <v>11</v>
      </c>
      <c r="J1555" s="2" t="s">
        <v>12</v>
      </c>
      <c r="K1555" s="1">
        <v>43531.439826388887</v>
      </c>
    </row>
    <row r="1556" spans="1:11">
      <c r="A1556" s="2" t="s">
        <v>3263</v>
      </c>
      <c r="B1556">
        <v>259929493</v>
      </c>
      <c r="C1556" s="2" t="s">
        <v>457</v>
      </c>
      <c r="D1556">
        <v>277650680</v>
      </c>
      <c r="E1556" s="2" t="s">
        <v>458</v>
      </c>
      <c r="F1556" s="2" t="s">
        <v>3264</v>
      </c>
      <c r="G1556" s="2" t="s">
        <v>11</v>
      </c>
      <c r="H1556" s="2" t="s">
        <v>11</v>
      </c>
      <c r="I1556" t="s">
        <v>11</v>
      </c>
      <c r="J1556" s="2" t="s">
        <v>12</v>
      </c>
      <c r="K1556" s="1">
        <v>43553.372986111113</v>
      </c>
    </row>
    <row r="1557" spans="1:11">
      <c r="A1557" s="2" t="s">
        <v>3265</v>
      </c>
      <c r="B1557">
        <v>259929493</v>
      </c>
      <c r="C1557" s="2" t="s">
        <v>457</v>
      </c>
      <c r="D1557">
        <v>276347086</v>
      </c>
      <c r="E1557" s="2" t="s">
        <v>459</v>
      </c>
      <c r="F1557" s="2" t="s">
        <v>3266</v>
      </c>
      <c r="G1557" s="2" t="s">
        <v>11</v>
      </c>
      <c r="H1557" s="2" t="s">
        <v>11</v>
      </c>
      <c r="I1557" t="s">
        <v>11</v>
      </c>
      <c r="J1557" s="2" t="s">
        <v>18</v>
      </c>
      <c r="K1557" s="1">
        <v>43563.500034722223</v>
      </c>
    </row>
    <row r="1558" spans="1:11">
      <c r="A1558" s="2" t="s">
        <v>3267</v>
      </c>
      <c r="B1558">
        <v>259929493</v>
      </c>
      <c r="C1558" s="2" t="s">
        <v>457</v>
      </c>
      <c r="D1558">
        <v>262293883</v>
      </c>
      <c r="E1558" s="2" t="s">
        <v>460</v>
      </c>
      <c r="F1558" s="2" t="s">
        <v>460</v>
      </c>
      <c r="G1558" s="2" t="s">
        <v>11</v>
      </c>
      <c r="H1558" s="2" t="s">
        <v>11</v>
      </c>
      <c r="I1558">
        <v>280255640</v>
      </c>
      <c r="J1558" s="2" t="s">
        <v>12</v>
      </c>
      <c r="K1558" s="1">
        <v>43561.636701388888</v>
      </c>
    </row>
    <row r="1559" spans="1:11">
      <c r="A1559" s="2" t="s">
        <v>3268</v>
      </c>
      <c r="B1559">
        <v>259929493</v>
      </c>
      <c r="C1559" s="2" t="s">
        <v>457</v>
      </c>
      <c r="D1559">
        <v>40877052</v>
      </c>
      <c r="E1559" s="2" t="s">
        <v>111</v>
      </c>
      <c r="F1559" s="2" t="s">
        <v>1787</v>
      </c>
      <c r="G1559" s="2" t="s">
        <v>11</v>
      </c>
      <c r="H1559" s="2" t="s">
        <v>11</v>
      </c>
      <c r="I1559">
        <v>257814697</v>
      </c>
      <c r="J1559" s="2" t="s">
        <v>18</v>
      </c>
      <c r="K1559" s="1">
        <v>43563.498668981483</v>
      </c>
    </row>
    <row r="1560" spans="1:11">
      <c r="A1560" s="2" t="s">
        <v>3269</v>
      </c>
      <c r="B1560">
        <v>259929493</v>
      </c>
      <c r="C1560" s="2" t="s">
        <v>457</v>
      </c>
      <c r="D1560">
        <v>231817979</v>
      </c>
      <c r="E1560" s="2" t="s">
        <v>149</v>
      </c>
      <c r="F1560" s="2" t="s">
        <v>1887</v>
      </c>
      <c r="G1560" s="2" t="s">
        <v>11</v>
      </c>
      <c r="H1560" s="2" t="s">
        <v>11</v>
      </c>
      <c r="I1560">
        <v>270095899</v>
      </c>
      <c r="J1560" s="2" t="s">
        <v>18</v>
      </c>
      <c r="K1560" s="1">
        <v>43564.64539351852</v>
      </c>
    </row>
    <row r="1561" spans="1:11">
      <c r="A1561" s="2" t="s">
        <v>3270</v>
      </c>
      <c r="B1561">
        <v>259929493</v>
      </c>
      <c r="C1561" s="2" t="s">
        <v>457</v>
      </c>
      <c r="D1561">
        <v>247340649</v>
      </c>
      <c r="E1561" s="2" t="s">
        <v>259</v>
      </c>
      <c r="F1561" s="2" t="s">
        <v>2236</v>
      </c>
      <c r="G1561" s="2" t="s">
        <v>11</v>
      </c>
      <c r="H1561" s="2" t="s">
        <v>11</v>
      </c>
      <c r="I1561">
        <v>274372315</v>
      </c>
      <c r="J1561" s="2" t="s">
        <v>12</v>
      </c>
      <c r="K1561" s="1">
        <v>43544.533229166664</v>
      </c>
    </row>
    <row r="1562" spans="1:11">
      <c r="A1562" s="2" t="s">
        <v>3271</v>
      </c>
      <c r="B1562">
        <v>259929493</v>
      </c>
      <c r="C1562" s="2" t="s">
        <v>457</v>
      </c>
      <c r="D1562">
        <v>39257252</v>
      </c>
      <c r="E1562" s="2" t="s">
        <v>372</v>
      </c>
      <c r="F1562" s="2" t="s">
        <v>2741</v>
      </c>
      <c r="G1562" s="2" t="s">
        <v>11</v>
      </c>
      <c r="H1562" s="2" t="s">
        <v>11</v>
      </c>
      <c r="I1562">
        <v>42669972</v>
      </c>
      <c r="J1562" s="2" t="s">
        <v>12</v>
      </c>
      <c r="K1562" s="1">
        <v>43552.653414351851</v>
      </c>
    </row>
    <row r="1563" spans="1:11">
      <c r="A1563" s="2" t="s">
        <v>3272</v>
      </c>
      <c r="B1563">
        <v>259929493</v>
      </c>
      <c r="C1563" s="2" t="s">
        <v>457</v>
      </c>
      <c r="D1563">
        <v>262213193</v>
      </c>
      <c r="E1563" s="2" t="s">
        <v>345</v>
      </c>
      <c r="F1563" s="2" t="s">
        <v>345</v>
      </c>
      <c r="G1563" s="2" t="s">
        <v>11</v>
      </c>
      <c r="H1563" s="2" t="s">
        <v>11</v>
      </c>
      <c r="I1563" t="s">
        <v>11</v>
      </c>
      <c r="J1563" s="2" t="s">
        <v>12</v>
      </c>
      <c r="K1563" s="1">
        <v>43546.372523148151</v>
      </c>
    </row>
    <row r="1564" spans="1:11">
      <c r="A1564" s="2" t="s">
        <v>3273</v>
      </c>
      <c r="B1564">
        <v>259929493</v>
      </c>
      <c r="C1564" s="2" t="s">
        <v>457</v>
      </c>
      <c r="D1564">
        <v>238832067</v>
      </c>
      <c r="E1564" s="2" t="s">
        <v>292</v>
      </c>
      <c r="F1564" s="2" t="s">
        <v>2365</v>
      </c>
      <c r="G1564" s="2" t="s">
        <v>11</v>
      </c>
      <c r="H1564" s="2" t="s">
        <v>11</v>
      </c>
      <c r="I1564">
        <v>271508830</v>
      </c>
      <c r="J1564" s="2" t="s">
        <v>12</v>
      </c>
      <c r="K1564" s="1">
        <v>43555.61515046296</v>
      </c>
    </row>
    <row r="1565" spans="1:11">
      <c r="A1565" s="2" t="s">
        <v>5873</v>
      </c>
      <c r="B1565">
        <v>259929493</v>
      </c>
      <c r="C1565" s="2" t="s">
        <v>457</v>
      </c>
      <c r="D1565">
        <v>128695232</v>
      </c>
      <c r="E1565" s="2" t="s">
        <v>1175</v>
      </c>
      <c r="F1565" s="2" t="s">
        <v>1175</v>
      </c>
      <c r="G1565" s="2" t="s">
        <v>11</v>
      </c>
      <c r="H1565" s="2" t="s">
        <v>11</v>
      </c>
      <c r="I1565">
        <v>277392519</v>
      </c>
      <c r="J1565" s="2" t="s">
        <v>12</v>
      </c>
      <c r="K1565" s="1">
        <v>43544.451122685183</v>
      </c>
    </row>
    <row r="1566" spans="1:11">
      <c r="A1566" s="2" t="s">
        <v>5874</v>
      </c>
      <c r="B1566">
        <v>259929493</v>
      </c>
      <c r="C1566" s="2" t="s">
        <v>457</v>
      </c>
      <c r="D1566">
        <v>206020903</v>
      </c>
      <c r="E1566" s="2" t="s">
        <v>293</v>
      </c>
      <c r="F1566" s="2" t="s">
        <v>5851</v>
      </c>
      <c r="G1566" s="2" t="s">
        <v>11</v>
      </c>
      <c r="H1566" s="2" t="s">
        <v>11</v>
      </c>
      <c r="I1566" t="s">
        <v>11</v>
      </c>
      <c r="J1566" s="2" t="s">
        <v>12</v>
      </c>
      <c r="K1566" s="1">
        <v>43556.420706018522</v>
      </c>
    </row>
    <row r="1567" spans="1:11">
      <c r="A1567" s="2" t="s">
        <v>3274</v>
      </c>
      <c r="B1567">
        <v>259929493</v>
      </c>
      <c r="C1567" s="2" t="s">
        <v>457</v>
      </c>
      <c r="D1567">
        <v>163511632</v>
      </c>
      <c r="E1567" s="2" t="s">
        <v>112</v>
      </c>
      <c r="F1567" s="2" t="s">
        <v>1790</v>
      </c>
      <c r="G1567" s="2" t="s">
        <v>11</v>
      </c>
      <c r="H1567" s="2" t="s">
        <v>11</v>
      </c>
      <c r="I1567">
        <v>221486372</v>
      </c>
      <c r="J1567" s="2" t="s">
        <v>12</v>
      </c>
      <c r="K1567" s="1">
        <v>43544.578310185185</v>
      </c>
    </row>
    <row r="1568" spans="1:11">
      <c r="A1568" s="2" t="s">
        <v>3275</v>
      </c>
      <c r="B1568">
        <v>259929493</v>
      </c>
      <c r="C1568" s="2" t="s">
        <v>457</v>
      </c>
      <c r="D1568">
        <v>238234750</v>
      </c>
      <c r="E1568" s="2" t="s">
        <v>294</v>
      </c>
      <c r="F1568" s="2" t="s">
        <v>2368</v>
      </c>
      <c r="G1568" s="2" t="s">
        <v>11</v>
      </c>
      <c r="H1568" s="2" t="s">
        <v>11</v>
      </c>
      <c r="I1568" t="s">
        <v>11</v>
      </c>
      <c r="J1568" s="2" t="s">
        <v>12</v>
      </c>
      <c r="K1568" s="1">
        <v>43558.884641203702</v>
      </c>
    </row>
    <row r="1569" spans="1:11">
      <c r="A1569" s="2" t="s">
        <v>3276</v>
      </c>
      <c r="B1569">
        <v>259929493</v>
      </c>
      <c r="C1569" s="2" t="s">
        <v>457</v>
      </c>
      <c r="D1569">
        <v>256021299</v>
      </c>
      <c r="E1569" s="2" t="s">
        <v>263</v>
      </c>
      <c r="F1569" s="2" t="s">
        <v>2247</v>
      </c>
      <c r="G1569" s="2" t="s">
        <v>11</v>
      </c>
      <c r="H1569" s="2" t="s">
        <v>11</v>
      </c>
      <c r="I1569" t="s">
        <v>11</v>
      </c>
      <c r="J1569" s="2" t="s">
        <v>12</v>
      </c>
      <c r="K1569" s="1">
        <v>43558.770868055559</v>
      </c>
    </row>
    <row r="1570" spans="1:11">
      <c r="A1570" s="2" t="s">
        <v>3277</v>
      </c>
      <c r="B1570">
        <v>259929493</v>
      </c>
      <c r="C1570" s="2" t="s">
        <v>457</v>
      </c>
      <c r="D1570">
        <v>248809612</v>
      </c>
      <c r="E1570" s="2" t="s">
        <v>264</v>
      </c>
      <c r="F1570" s="2" t="s">
        <v>2249</v>
      </c>
      <c r="G1570" s="2" t="s">
        <v>11</v>
      </c>
      <c r="H1570" s="2" t="s">
        <v>11</v>
      </c>
      <c r="I1570">
        <v>280803882</v>
      </c>
      <c r="J1570" s="2" t="s">
        <v>18</v>
      </c>
      <c r="K1570" s="1">
        <v>43564.530127314814</v>
      </c>
    </row>
    <row r="1571" spans="1:11">
      <c r="A1571" s="2" t="s">
        <v>3278</v>
      </c>
      <c r="B1571">
        <v>259929493</v>
      </c>
      <c r="C1571" s="2" t="s">
        <v>457</v>
      </c>
      <c r="D1571">
        <v>240238225</v>
      </c>
      <c r="E1571" s="2" t="s">
        <v>16</v>
      </c>
      <c r="F1571" s="2" t="s">
        <v>1604</v>
      </c>
      <c r="G1571" s="2" t="s">
        <v>11</v>
      </c>
      <c r="H1571" s="2" t="s">
        <v>11</v>
      </c>
      <c r="I1571" t="s">
        <v>11</v>
      </c>
      <c r="J1571" s="2" t="s">
        <v>12</v>
      </c>
      <c r="K1571" s="1">
        <v>43546.439826388887</v>
      </c>
    </row>
    <row r="1572" spans="1:11">
      <c r="A1572" s="2" t="s">
        <v>3279</v>
      </c>
      <c r="B1572">
        <v>259929493</v>
      </c>
      <c r="C1572" s="2" t="s">
        <v>457</v>
      </c>
      <c r="D1572">
        <v>249876690</v>
      </c>
      <c r="E1572" s="2" t="s">
        <v>191</v>
      </c>
      <c r="F1572" s="2" t="s">
        <v>191</v>
      </c>
      <c r="G1572" s="2" t="s">
        <v>11</v>
      </c>
      <c r="H1572" s="2" t="s">
        <v>11</v>
      </c>
      <c r="I1572" t="s">
        <v>11</v>
      </c>
      <c r="J1572" s="2" t="s">
        <v>18</v>
      </c>
      <c r="K1572" s="1">
        <v>43564.6403587963</v>
      </c>
    </row>
    <row r="1573" spans="1:11">
      <c r="A1573" s="2" t="s">
        <v>3280</v>
      </c>
      <c r="B1573">
        <v>259929493</v>
      </c>
      <c r="C1573" s="2" t="s">
        <v>457</v>
      </c>
      <c r="D1573">
        <v>244598101</v>
      </c>
      <c r="E1573" s="2" t="s">
        <v>115</v>
      </c>
      <c r="F1573" s="2" t="s">
        <v>1798</v>
      </c>
      <c r="G1573" s="2" t="s">
        <v>11</v>
      </c>
      <c r="H1573" s="2" t="s">
        <v>11</v>
      </c>
      <c r="I1573">
        <v>273300626</v>
      </c>
      <c r="J1573" s="2" t="s">
        <v>18</v>
      </c>
      <c r="K1573" s="1">
        <v>43563.64298611111</v>
      </c>
    </row>
    <row r="1574" spans="1:11">
      <c r="A1574" s="2" t="s">
        <v>3281</v>
      </c>
      <c r="B1574">
        <v>259929493</v>
      </c>
      <c r="C1574" s="2" t="s">
        <v>457</v>
      </c>
      <c r="D1574">
        <v>8629985</v>
      </c>
      <c r="E1574" s="2" t="s">
        <v>461</v>
      </c>
      <c r="F1574" s="2" t="s">
        <v>461</v>
      </c>
      <c r="G1574" s="2" t="s">
        <v>11</v>
      </c>
      <c r="H1574" s="2" t="s">
        <v>11</v>
      </c>
      <c r="I1574" t="s">
        <v>11</v>
      </c>
      <c r="J1574" s="2" t="s">
        <v>12</v>
      </c>
      <c r="K1574" s="1">
        <v>43545.881249999999</v>
      </c>
    </row>
    <row r="1575" spans="1:11">
      <c r="A1575" s="2" t="s">
        <v>3282</v>
      </c>
      <c r="B1575">
        <v>259929493</v>
      </c>
      <c r="C1575" s="2" t="s">
        <v>457</v>
      </c>
      <c r="D1575">
        <v>200405435</v>
      </c>
      <c r="E1575" s="2" t="s">
        <v>17</v>
      </c>
      <c r="F1575" s="2" t="s">
        <v>17</v>
      </c>
      <c r="G1575" s="2" t="s">
        <v>11</v>
      </c>
      <c r="H1575" s="2" t="s">
        <v>11</v>
      </c>
      <c r="I1575">
        <v>306825305</v>
      </c>
      <c r="J1575" s="2" t="s">
        <v>18</v>
      </c>
      <c r="K1575" s="1">
        <v>43564.484467592592</v>
      </c>
    </row>
    <row r="1576" spans="1:11">
      <c r="A1576" s="2" t="s">
        <v>6204</v>
      </c>
      <c r="B1576">
        <v>259929493</v>
      </c>
      <c r="C1576" s="2" t="s">
        <v>457</v>
      </c>
      <c r="D1576">
        <v>195443221</v>
      </c>
      <c r="E1576" s="2" t="s">
        <v>155</v>
      </c>
      <c r="F1576" s="2" t="s">
        <v>5829</v>
      </c>
      <c r="G1576" s="2" t="s">
        <v>11</v>
      </c>
      <c r="H1576" s="2" t="s">
        <v>11</v>
      </c>
      <c r="I1576">
        <v>268676720</v>
      </c>
      <c r="J1576" s="2" t="s">
        <v>18</v>
      </c>
      <c r="K1576" s="1">
        <v>43558.375162037039</v>
      </c>
    </row>
    <row r="1577" spans="1:11">
      <c r="A1577" s="2" t="s">
        <v>3283</v>
      </c>
      <c r="B1577">
        <v>259929493</v>
      </c>
      <c r="C1577" s="2" t="s">
        <v>457</v>
      </c>
      <c r="D1577">
        <v>256664072</v>
      </c>
      <c r="E1577" s="2" t="s">
        <v>462</v>
      </c>
      <c r="F1577" s="2" t="s">
        <v>3284</v>
      </c>
      <c r="G1577" s="2" t="s">
        <v>11</v>
      </c>
      <c r="H1577" s="2" t="s">
        <v>11</v>
      </c>
      <c r="I1577" t="s">
        <v>11</v>
      </c>
      <c r="J1577" s="2" t="s">
        <v>12</v>
      </c>
      <c r="K1577" s="1">
        <v>43563.500671296293</v>
      </c>
    </row>
    <row r="1578" spans="1:11">
      <c r="A1578" s="2" t="s">
        <v>3285</v>
      </c>
      <c r="B1578">
        <v>259929493</v>
      </c>
      <c r="C1578" s="2" t="s">
        <v>457</v>
      </c>
      <c r="D1578">
        <v>245123310</v>
      </c>
      <c r="E1578" s="2" t="s">
        <v>118</v>
      </c>
      <c r="F1578" s="2" t="s">
        <v>1808</v>
      </c>
      <c r="G1578" s="2" t="s">
        <v>11</v>
      </c>
      <c r="H1578" s="2" t="s">
        <v>11</v>
      </c>
      <c r="I1578" t="s">
        <v>11</v>
      </c>
      <c r="J1578" s="2" t="s">
        <v>18</v>
      </c>
      <c r="K1578" s="1">
        <v>43564.386967592596</v>
      </c>
    </row>
    <row r="1579" spans="1:11">
      <c r="A1579" s="2" t="s">
        <v>5877</v>
      </c>
      <c r="B1579">
        <v>259929493</v>
      </c>
      <c r="C1579" s="2" t="s">
        <v>457</v>
      </c>
      <c r="D1579">
        <v>132668872</v>
      </c>
      <c r="E1579" s="2" t="s">
        <v>158</v>
      </c>
      <c r="F1579" s="2" t="s">
        <v>5878</v>
      </c>
      <c r="G1579" s="2" t="s">
        <v>11</v>
      </c>
      <c r="H1579" s="2" t="s">
        <v>11</v>
      </c>
      <c r="I1579">
        <v>176755512</v>
      </c>
      <c r="J1579" s="2" t="s">
        <v>12</v>
      </c>
      <c r="K1579" s="1">
        <v>43563.767442129632</v>
      </c>
    </row>
    <row r="1580" spans="1:11">
      <c r="A1580" s="2" t="s">
        <v>5879</v>
      </c>
      <c r="B1580">
        <v>259929493</v>
      </c>
      <c r="C1580" s="2" t="s">
        <v>457</v>
      </c>
      <c r="D1580">
        <v>10719681</v>
      </c>
      <c r="E1580" s="2" t="s">
        <v>463</v>
      </c>
      <c r="F1580" s="2" t="s">
        <v>5880</v>
      </c>
      <c r="G1580" s="2" t="s">
        <v>11</v>
      </c>
      <c r="H1580" s="2" t="s">
        <v>11</v>
      </c>
      <c r="I1580">
        <v>277418135</v>
      </c>
      <c r="J1580" s="2" t="s">
        <v>12</v>
      </c>
      <c r="K1580" s="1">
        <v>43563.757939814815</v>
      </c>
    </row>
    <row r="1581" spans="1:11">
      <c r="A1581" s="2" t="s">
        <v>3286</v>
      </c>
      <c r="B1581">
        <v>259929493</v>
      </c>
      <c r="C1581" s="2" t="s">
        <v>457</v>
      </c>
      <c r="D1581">
        <v>259995974</v>
      </c>
      <c r="E1581" s="2" t="s">
        <v>321</v>
      </c>
      <c r="F1581" s="2" t="s">
        <v>2505</v>
      </c>
      <c r="G1581" s="2" t="s">
        <v>11</v>
      </c>
      <c r="H1581" s="2" t="s">
        <v>11</v>
      </c>
      <c r="I1581" t="s">
        <v>11</v>
      </c>
      <c r="J1581" s="2" t="s">
        <v>18</v>
      </c>
      <c r="K1581" s="1">
        <v>43563.493206018517</v>
      </c>
    </row>
    <row r="1582" spans="1:11">
      <c r="A1582" s="2" t="s">
        <v>3287</v>
      </c>
      <c r="B1582">
        <v>259929493</v>
      </c>
      <c r="C1582" s="2" t="s">
        <v>457</v>
      </c>
      <c r="D1582">
        <v>232475</v>
      </c>
      <c r="E1582" s="2" t="s">
        <v>25</v>
      </c>
      <c r="F1582" s="2" t="s">
        <v>1617</v>
      </c>
      <c r="G1582" s="2" t="s">
        <v>11</v>
      </c>
      <c r="H1582" s="2" t="s">
        <v>11</v>
      </c>
      <c r="I1582">
        <v>247462200</v>
      </c>
      <c r="J1582" s="2" t="s">
        <v>12</v>
      </c>
      <c r="K1582" s="1">
        <v>43544.452696759261</v>
      </c>
    </row>
    <row r="1583" spans="1:11">
      <c r="A1583" s="2" t="s">
        <v>3288</v>
      </c>
      <c r="B1583">
        <v>259929493</v>
      </c>
      <c r="C1583" s="2" t="s">
        <v>457</v>
      </c>
      <c r="D1583">
        <v>233759159</v>
      </c>
      <c r="E1583" s="2" t="s">
        <v>322</v>
      </c>
      <c r="F1583" s="2" t="s">
        <v>2509</v>
      </c>
      <c r="G1583" s="2" t="s">
        <v>11</v>
      </c>
      <c r="H1583" s="2" t="s">
        <v>11</v>
      </c>
      <c r="I1583">
        <v>269595808</v>
      </c>
      <c r="J1583" s="2" t="s">
        <v>12</v>
      </c>
      <c r="K1583" s="1">
        <v>43544.920891203707</v>
      </c>
    </row>
    <row r="1584" spans="1:11">
      <c r="A1584" s="2" t="s">
        <v>3289</v>
      </c>
      <c r="B1584">
        <v>259929493</v>
      </c>
      <c r="C1584" s="2" t="s">
        <v>457</v>
      </c>
      <c r="D1584">
        <v>275655093</v>
      </c>
      <c r="E1584" s="2" t="s">
        <v>464</v>
      </c>
      <c r="F1584" s="2" t="s">
        <v>464</v>
      </c>
      <c r="G1584" s="2" t="s">
        <v>11</v>
      </c>
      <c r="H1584" s="2" t="s">
        <v>11</v>
      </c>
      <c r="I1584">
        <v>285632145</v>
      </c>
      <c r="J1584" s="2" t="s">
        <v>12</v>
      </c>
      <c r="K1584" s="1">
        <v>43547.720729166664</v>
      </c>
    </row>
    <row r="1585" spans="1:11">
      <c r="A1585" s="2" t="s">
        <v>3290</v>
      </c>
      <c r="B1585">
        <v>259929493</v>
      </c>
      <c r="C1585" s="2" t="s">
        <v>457</v>
      </c>
      <c r="D1585">
        <v>266576325</v>
      </c>
      <c r="E1585" s="2" t="s">
        <v>390</v>
      </c>
      <c r="F1585" s="2" t="s">
        <v>2879</v>
      </c>
      <c r="G1585" s="2" t="s">
        <v>11</v>
      </c>
      <c r="H1585" s="2" t="s">
        <v>11</v>
      </c>
      <c r="I1585">
        <v>281939008</v>
      </c>
      <c r="J1585" s="2" t="s">
        <v>12</v>
      </c>
      <c r="K1585" s="1">
        <v>43548.715925925928</v>
      </c>
    </row>
    <row r="1586" spans="1:11">
      <c r="A1586" s="2" t="s">
        <v>5882</v>
      </c>
      <c r="B1586">
        <v>259929493</v>
      </c>
      <c r="C1586" s="2" t="s">
        <v>457</v>
      </c>
      <c r="D1586">
        <v>219721802</v>
      </c>
      <c r="E1586" s="2" t="s">
        <v>1102</v>
      </c>
      <c r="F1586" s="2" t="s">
        <v>5831</v>
      </c>
      <c r="G1586" s="2" t="s">
        <v>11</v>
      </c>
      <c r="H1586" s="2" t="s">
        <v>11</v>
      </c>
      <c r="I1586">
        <v>267162755</v>
      </c>
      <c r="J1586" s="2" t="s">
        <v>12</v>
      </c>
      <c r="K1586" s="1">
        <v>43544.537731481483</v>
      </c>
    </row>
    <row r="1587" spans="1:11">
      <c r="A1587" s="2" t="s">
        <v>3291</v>
      </c>
      <c r="B1587">
        <v>259929493</v>
      </c>
      <c r="C1587" s="2" t="s">
        <v>457</v>
      </c>
      <c r="D1587">
        <v>111127612</v>
      </c>
      <c r="E1587" s="2" t="s">
        <v>30</v>
      </c>
      <c r="F1587" s="2" t="s">
        <v>30</v>
      </c>
      <c r="G1587" s="2" t="s">
        <v>11</v>
      </c>
      <c r="H1587" s="2" t="s">
        <v>11</v>
      </c>
      <c r="I1587">
        <v>192331122</v>
      </c>
      <c r="J1587" s="2" t="s">
        <v>12</v>
      </c>
      <c r="K1587" s="1">
        <v>43545.857141203705</v>
      </c>
    </row>
    <row r="1588" spans="1:11">
      <c r="A1588" s="2" t="s">
        <v>3292</v>
      </c>
      <c r="B1588">
        <v>259929493</v>
      </c>
      <c r="C1588" s="2" t="s">
        <v>457</v>
      </c>
      <c r="D1588">
        <v>276357948</v>
      </c>
      <c r="E1588" s="2" t="s">
        <v>465</v>
      </c>
      <c r="F1588" s="2" t="s">
        <v>3293</v>
      </c>
      <c r="G1588" s="2" t="s">
        <v>11</v>
      </c>
      <c r="H1588" s="2" t="s">
        <v>11</v>
      </c>
      <c r="I1588">
        <v>285943682</v>
      </c>
      <c r="J1588" s="2" t="s">
        <v>12</v>
      </c>
      <c r="K1588" s="1">
        <v>43547.917673611111</v>
      </c>
    </row>
    <row r="1589" spans="1:11">
      <c r="A1589" s="2" t="s">
        <v>3294</v>
      </c>
      <c r="B1589">
        <v>259929493</v>
      </c>
      <c r="C1589" s="2" t="s">
        <v>457</v>
      </c>
      <c r="D1589">
        <v>252811237</v>
      </c>
      <c r="E1589" s="2" t="s">
        <v>231</v>
      </c>
      <c r="F1589" s="2" t="s">
        <v>231</v>
      </c>
      <c r="G1589" s="2" t="s">
        <v>11</v>
      </c>
      <c r="H1589" s="2" t="s">
        <v>11</v>
      </c>
      <c r="I1589" t="s">
        <v>11</v>
      </c>
      <c r="J1589" s="2" t="s">
        <v>12</v>
      </c>
      <c r="K1589" s="1">
        <v>43544.758368055554</v>
      </c>
    </row>
    <row r="1590" spans="1:11">
      <c r="A1590" s="2" t="s">
        <v>3295</v>
      </c>
      <c r="B1590">
        <v>259929493</v>
      </c>
      <c r="C1590" s="2" t="s">
        <v>457</v>
      </c>
      <c r="D1590">
        <v>261646263</v>
      </c>
      <c r="E1590" s="2" t="s">
        <v>392</v>
      </c>
      <c r="F1590" s="2" t="s">
        <v>2888</v>
      </c>
      <c r="G1590" s="2" t="s">
        <v>393</v>
      </c>
      <c r="H1590" s="2" t="s">
        <v>11</v>
      </c>
      <c r="I1590">
        <v>280732518</v>
      </c>
      <c r="J1590" s="2" t="s">
        <v>12</v>
      </c>
      <c r="K1590" s="1">
        <v>43544.439085648148</v>
      </c>
    </row>
    <row r="1591" spans="1:11">
      <c r="A1591" s="2" t="s">
        <v>3296</v>
      </c>
      <c r="B1591">
        <v>259929493</v>
      </c>
      <c r="C1591" s="2" t="s">
        <v>457</v>
      </c>
      <c r="D1591">
        <v>240860630</v>
      </c>
      <c r="E1591" s="2" t="s">
        <v>161</v>
      </c>
      <c r="F1591" s="2" t="s">
        <v>1922</v>
      </c>
      <c r="G1591" s="2" t="s">
        <v>11</v>
      </c>
      <c r="H1591" s="2" t="s">
        <v>11</v>
      </c>
      <c r="I1591" t="s">
        <v>11</v>
      </c>
      <c r="J1591" s="2" t="s">
        <v>12</v>
      </c>
      <c r="K1591" s="1">
        <v>43552.971168981479</v>
      </c>
    </row>
    <row r="1592" spans="1:11">
      <c r="A1592" s="2" t="s">
        <v>3297</v>
      </c>
      <c r="B1592">
        <v>259929493</v>
      </c>
      <c r="C1592" s="2" t="s">
        <v>457</v>
      </c>
      <c r="D1592">
        <v>238807435</v>
      </c>
      <c r="E1592" s="2" t="s">
        <v>33</v>
      </c>
      <c r="F1592" s="2" t="s">
        <v>1632</v>
      </c>
      <c r="G1592" s="2" t="s">
        <v>11</v>
      </c>
      <c r="H1592" s="2" t="s">
        <v>11</v>
      </c>
      <c r="I1592">
        <v>271499153</v>
      </c>
      <c r="J1592" s="2" t="s">
        <v>12</v>
      </c>
      <c r="K1592" s="1">
        <v>43544.441770833335</v>
      </c>
    </row>
    <row r="1593" spans="1:11">
      <c r="A1593" s="2" t="s">
        <v>3298</v>
      </c>
      <c r="B1593">
        <v>259929493</v>
      </c>
      <c r="C1593" s="2" t="s">
        <v>457</v>
      </c>
      <c r="D1593">
        <v>255991786</v>
      </c>
      <c r="E1593" s="2" t="s">
        <v>325</v>
      </c>
      <c r="F1593" s="2" t="s">
        <v>2517</v>
      </c>
      <c r="G1593" s="2" t="s">
        <v>11</v>
      </c>
      <c r="H1593" s="2" t="s">
        <v>11</v>
      </c>
      <c r="I1593">
        <v>277790387</v>
      </c>
      <c r="J1593" s="2" t="s">
        <v>12</v>
      </c>
      <c r="K1593" s="1">
        <v>43544.443344907406</v>
      </c>
    </row>
    <row r="1594" spans="1:11">
      <c r="A1594" s="2" t="s">
        <v>3299</v>
      </c>
      <c r="B1594">
        <v>259929493</v>
      </c>
      <c r="C1594" s="2" t="s">
        <v>457</v>
      </c>
      <c r="D1594">
        <v>273804916</v>
      </c>
      <c r="E1594" s="2" t="s">
        <v>162</v>
      </c>
      <c r="F1594" s="2" t="s">
        <v>1926</v>
      </c>
      <c r="G1594" s="2" t="s">
        <v>11</v>
      </c>
      <c r="H1594" s="2" t="s">
        <v>11</v>
      </c>
      <c r="I1594" t="s">
        <v>11</v>
      </c>
      <c r="J1594" s="2" t="s">
        <v>18</v>
      </c>
      <c r="K1594" s="1">
        <v>43558.928101851852</v>
      </c>
    </row>
    <row r="1595" spans="1:11">
      <c r="A1595" s="2" t="s">
        <v>3300</v>
      </c>
      <c r="B1595">
        <v>259929493</v>
      </c>
      <c r="C1595" s="2" t="s">
        <v>457</v>
      </c>
      <c r="D1595">
        <v>278551280</v>
      </c>
      <c r="E1595" s="2" t="s">
        <v>466</v>
      </c>
      <c r="F1595" s="2" t="s">
        <v>3301</v>
      </c>
      <c r="G1595" s="2" t="s">
        <v>11</v>
      </c>
      <c r="H1595" s="2" t="s">
        <v>11</v>
      </c>
      <c r="I1595" t="s">
        <v>11</v>
      </c>
      <c r="J1595" s="2" t="s">
        <v>12</v>
      </c>
      <c r="K1595" s="1">
        <v>43562.57503472222</v>
      </c>
    </row>
    <row r="1596" spans="1:11">
      <c r="A1596" s="2" t="s">
        <v>3302</v>
      </c>
      <c r="B1596">
        <v>259929493</v>
      </c>
      <c r="C1596" s="2" t="s">
        <v>457</v>
      </c>
      <c r="D1596">
        <v>198049000</v>
      </c>
      <c r="E1596" s="2" t="s">
        <v>195</v>
      </c>
      <c r="F1596" s="2" t="s">
        <v>2032</v>
      </c>
      <c r="G1596" s="2" t="s">
        <v>11</v>
      </c>
      <c r="H1596" s="2" t="s">
        <v>11</v>
      </c>
      <c r="I1596">
        <v>267386573</v>
      </c>
      <c r="J1596" s="2" t="s">
        <v>18</v>
      </c>
      <c r="K1596" s="1">
        <v>43563.483495370368</v>
      </c>
    </row>
    <row r="1597" spans="1:11">
      <c r="A1597" s="2" t="s">
        <v>3303</v>
      </c>
      <c r="B1597">
        <v>259929493</v>
      </c>
      <c r="C1597" s="2" t="s">
        <v>457</v>
      </c>
      <c r="D1597">
        <v>275249016</v>
      </c>
      <c r="E1597" s="2" t="s">
        <v>444</v>
      </c>
      <c r="F1597" s="2" t="s">
        <v>444</v>
      </c>
      <c r="G1597" s="2" t="s">
        <v>11</v>
      </c>
      <c r="H1597" s="2" t="s">
        <v>11</v>
      </c>
      <c r="I1597" t="s">
        <v>11</v>
      </c>
      <c r="J1597" s="2" t="s">
        <v>12</v>
      </c>
      <c r="K1597" s="1">
        <v>43544.471932870372</v>
      </c>
    </row>
    <row r="1598" spans="1:11">
      <c r="A1598" s="2" t="s">
        <v>3304</v>
      </c>
      <c r="B1598">
        <v>259929493</v>
      </c>
      <c r="C1598" s="2" t="s">
        <v>457</v>
      </c>
      <c r="D1598">
        <v>6124689</v>
      </c>
      <c r="E1598" s="2" t="s">
        <v>236</v>
      </c>
      <c r="F1598" s="2" t="s">
        <v>2158</v>
      </c>
      <c r="G1598" s="2" t="s">
        <v>11</v>
      </c>
      <c r="H1598" s="2" t="s">
        <v>11</v>
      </c>
      <c r="I1598">
        <v>251302629</v>
      </c>
      <c r="J1598" s="2" t="s">
        <v>12</v>
      </c>
      <c r="K1598" s="1">
        <v>43556.462592592594</v>
      </c>
    </row>
    <row r="1599" spans="1:11">
      <c r="A1599" s="2" t="s">
        <v>3305</v>
      </c>
      <c r="B1599">
        <v>259929493</v>
      </c>
      <c r="C1599" s="2" t="s">
        <v>457</v>
      </c>
      <c r="D1599">
        <v>231464328</v>
      </c>
      <c r="E1599" s="2" t="s">
        <v>303</v>
      </c>
      <c r="F1599" s="2" t="s">
        <v>2410</v>
      </c>
      <c r="G1599" s="2" t="s">
        <v>11</v>
      </c>
      <c r="H1599" s="2" t="s">
        <v>11</v>
      </c>
      <c r="I1599">
        <v>268622167</v>
      </c>
      <c r="J1599" s="2" t="s">
        <v>12</v>
      </c>
      <c r="K1599" s="1">
        <v>43544.829930555556</v>
      </c>
    </row>
    <row r="1600" spans="1:11">
      <c r="A1600" s="2" t="s">
        <v>5885</v>
      </c>
      <c r="B1600">
        <v>259929493</v>
      </c>
      <c r="C1600" s="2" t="s">
        <v>457</v>
      </c>
      <c r="D1600">
        <v>234740431</v>
      </c>
      <c r="E1600" s="2" t="s">
        <v>411</v>
      </c>
      <c r="F1600" s="2" t="s">
        <v>5834</v>
      </c>
      <c r="G1600" s="2" t="s">
        <v>11</v>
      </c>
      <c r="H1600" s="2" t="s">
        <v>11</v>
      </c>
      <c r="I1600" t="s">
        <v>11</v>
      </c>
      <c r="J1600" s="2" t="s">
        <v>18</v>
      </c>
      <c r="K1600" s="1">
        <v>43564.361203703702</v>
      </c>
    </row>
    <row r="1601" spans="1:11">
      <c r="A1601" s="2" t="s">
        <v>3306</v>
      </c>
      <c r="B1601">
        <v>259929493</v>
      </c>
      <c r="C1601" s="2" t="s">
        <v>457</v>
      </c>
      <c r="D1601">
        <v>241826833</v>
      </c>
      <c r="E1601" s="2" t="s">
        <v>89</v>
      </c>
      <c r="F1601" s="2" t="s">
        <v>1737</v>
      </c>
      <c r="G1601" s="2" t="s">
        <v>90</v>
      </c>
      <c r="H1601" s="2" t="s">
        <v>11</v>
      </c>
      <c r="I1601">
        <v>272565179</v>
      </c>
      <c r="J1601" s="2" t="s">
        <v>12</v>
      </c>
      <c r="K1601" s="1">
        <v>43544.453310185185</v>
      </c>
    </row>
    <row r="1602" spans="1:11">
      <c r="A1602" s="2" t="s">
        <v>3307</v>
      </c>
      <c r="B1602">
        <v>259929493</v>
      </c>
      <c r="C1602" s="2" t="s">
        <v>457</v>
      </c>
      <c r="D1602">
        <v>276559794</v>
      </c>
      <c r="E1602" s="2" t="s">
        <v>467</v>
      </c>
      <c r="F1602" s="2" t="s">
        <v>3308</v>
      </c>
      <c r="G1602" s="2" t="s">
        <v>11</v>
      </c>
      <c r="H1602" s="2" t="s">
        <v>11</v>
      </c>
      <c r="I1602" t="s">
        <v>11</v>
      </c>
      <c r="J1602" s="2" t="s">
        <v>12</v>
      </c>
      <c r="K1602" s="1">
        <v>43544.43949074074</v>
      </c>
    </row>
    <row r="1603" spans="1:11">
      <c r="A1603" s="2" t="s">
        <v>3309</v>
      </c>
      <c r="B1603">
        <v>259929493</v>
      </c>
      <c r="C1603" s="2" t="s">
        <v>457</v>
      </c>
      <c r="D1603">
        <v>224220146</v>
      </c>
      <c r="E1603" s="2" t="s">
        <v>39</v>
      </c>
      <c r="F1603" s="2" t="s">
        <v>1643</v>
      </c>
      <c r="G1603" s="2" t="s">
        <v>40</v>
      </c>
      <c r="H1603" s="2" t="s">
        <v>41</v>
      </c>
      <c r="I1603">
        <v>283210708</v>
      </c>
      <c r="J1603" s="2" t="s">
        <v>12</v>
      </c>
      <c r="K1603" s="1">
        <v>43544.438136574077</v>
      </c>
    </row>
    <row r="1604" spans="1:11">
      <c r="A1604" s="2" t="s">
        <v>3310</v>
      </c>
      <c r="B1604">
        <v>259929493</v>
      </c>
      <c r="C1604" s="2" t="s">
        <v>457</v>
      </c>
      <c r="D1604">
        <v>254635177</v>
      </c>
      <c r="E1604" s="2" t="s">
        <v>272</v>
      </c>
      <c r="F1604" s="2" t="s">
        <v>2291</v>
      </c>
      <c r="G1604" s="2" t="s">
        <v>11</v>
      </c>
      <c r="H1604" s="2" t="s">
        <v>11</v>
      </c>
      <c r="I1604" t="s">
        <v>11</v>
      </c>
      <c r="J1604" s="2" t="s">
        <v>18</v>
      </c>
      <c r="K1604" s="1">
        <v>43564.669351851851</v>
      </c>
    </row>
    <row r="1605" spans="1:11">
      <c r="A1605" s="2" t="s">
        <v>3311</v>
      </c>
      <c r="B1605">
        <v>259929493</v>
      </c>
      <c r="C1605" s="2" t="s">
        <v>457</v>
      </c>
      <c r="D1605">
        <v>125476422</v>
      </c>
      <c r="E1605" s="2" t="s">
        <v>241</v>
      </c>
      <c r="F1605" s="2" t="s">
        <v>2170</v>
      </c>
      <c r="G1605" s="2" t="s">
        <v>11</v>
      </c>
      <c r="H1605" s="2" t="s">
        <v>11</v>
      </c>
      <c r="I1605">
        <v>169954282</v>
      </c>
      <c r="J1605" s="2" t="s">
        <v>12</v>
      </c>
      <c r="K1605" s="1">
        <v>43544.821296296293</v>
      </c>
    </row>
    <row r="1606" spans="1:11">
      <c r="A1606" s="2" t="s">
        <v>3312</v>
      </c>
      <c r="B1606">
        <v>259929493</v>
      </c>
      <c r="C1606" s="2" t="s">
        <v>457</v>
      </c>
      <c r="D1606">
        <v>201874126</v>
      </c>
      <c r="E1606" s="2" t="s">
        <v>124</v>
      </c>
      <c r="F1606" s="2" t="s">
        <v>1829</v>
      </c>
      <c r="G1606" s="2" t="s">
        <v>11</v>
      </c>
      <c r="H1606" s="2" t="s">
        <v>11</v>
      </c>
      <c r="I1606" t="s">
        <v>11</v>
      </c>
      <c r="J1606" s="2" t="s">
        <v>12</v>
      </c>
      <c r="K1606" s="1">
        <v>43563.528240740743</v>
      </c>
    </row>
    <row r="1607" spans="1:11">
      <c r="A1607" s="2" t="s">
        <v>3313</v>
      </c>
      <c r="B1607">
        <v>259929493</v>
      </c>
      <c r="C1607" s="2" t="s">
        <v>457</v>
      </c>
      <c r="D1607">
        <v>261154901</v>
      </c>
      <c r="E1607" s="2" t="s">
        <v>429</v>
      </c>
      <c r="F1607" s="2" t="s">
        <v>429</v>
      </c>
      <c r="G1607" s="2" t="s">
        <v>11</v>
      </c>
      <c r="H1607" s="2" t="s">
        <v>11</v>
      </c>
      <c r="I1607" t="s">
        <v>11</v>
      </c>
      <c r="J1607" s="2" t="s">
        <v>18</v>
      </c>
      <c r="K1607" s="1">
        <v>43564.30972222222</v>
      </c>
    </row>
    <row r="1608" spans="1:11">
      <c r="A1608" s="2" t="s">
        <v>3314</v>
      </c>
      <c r="B1608">
        <v>259929493</v>
      </c>
      <c r="C1608" s="2" t="s">
        <v>457</v>
      </c>
      <c r="D1608">
        <v>259720403</v>
      </c>
      <c r="E1608" s="2" t="s">
        <v>396</v>
      </c>
      <c r="F1608" s="2" t="s">
        <v>2907</v>
      </c>
      <c r="G1608" s="2" t="s">
        <v>11</v>
      </c>
      <c r="H1608" s="2" t="s">
        <v>11</v>
      </c>
      <c r="I1608">
        <v>279524129</v>
      </c>
      <c r="J1608" s="2" t="s">
        <v>18</v>
      </c>
      <c r="K1608" s="1">
        <v>43558.754178240742</v>
      </c>
    </row>
    <row r="1609" spans="1:11">
      <c r="A1609" s="2" t="s">
        <v>5888</v>
      </c>
      <c r="B1609">
        <v>259929493</v>
      </c>
      <c r="C1609" s="2" t="s">
        <v>457</v>
      </c>
      <c r="D1609">
        <v>265208060</v>
      </c>
      <c r="E1609" s="2" t="s">
        <v>398</v>
      </c>
      <c r="F1609" s="2" t="s">
        <v>5841</v>
      </c>
      <c r="G1609" s="2" t="s">
        <v>11</v>
      </c>
      <c r="H1609" s="2" t="s">
        <v>11</v>
      </c>
      <c r="I1609">
        <v>281404404</v>
      </c>
      <c r="J1609" s="2" t="s">
        <v>18</v>
      </c>
      <c r="K1609" s="1">
        <v>43564.513877314814</v>
      </c>
    </row>
    <row r="1610" spans="1:11">
      <c r="A1610" s="2" t="s">
        <v>3315</v>
      </c>
      <c r="B1610">
        <v>259929493</v>
      </c>
      <c r="C1610" s="2" t="s">
        <v>457</v>
      </c>
      <c r="D1610">
        <v>209296992</v>
      </c>
      <c r="E1610" s="2" t="s">
        <v>46</v>
      </c>
      <c r="F1610" s="2" t="s">
        <v>1652</v>
      </c>
      <c r="G1610" s="2" t="s">
        <v>11</v>
      </c>
      <c r="H1610" s="2" t="s">
        <v>11</v>
      </c>
      <c r="I1610">
        <v>258464205</v>
      </c>
      <c r="J1610" s="2" t="s">
        <v>12</v>
      </c>
      <c r="K1610" s="1">
        <v>43544.442187499997</v>
      </c>
    </row>
    <row r="1611" spans="1:11">
      <c r="A1611" s="2" t="s">
        <v>3316</v>
      </c>
      <c r="B1611">
        <v>259929493</v>
      </c>
      <c r="C1611" s="2" t="s">
        <v>457</v>
      </c>
      <c r="D1611">
        <v>184907303</v>
      </c>
      <c r="E1611" s="2" t="s">
        <v>48</v>
      </c>
      <c r="F1611" s="2" t="s">
        <v>48</v>
      </c>
      <c r="G1611" s="2" t="s">
        <v>11</v>
      </c>
      <c r="H1611" s="2" t="s">
        <v>11</v>
      </c>
      <c r="I1611">
        <v>244237183</v>
      </c>
      <c r="J1611" s="2" t="s">
        <v>12</v>
      </c>
      <c r="K1611" s="1">
        <v>43545.868495370371</v>
      </c>
    </row>
    <row r="1612" spans="1:11">
      <c r="A1612" s="2" t="s">
        <v>3317</v>
      </c>
      <c r="B1612">
        <v>259929493</v>
      </c>
      <c r="C1612" s="2" t="s">
        <v>457</v>
      </c>
      <c r="D1612">
        <v>263277746</v>
      </c>
      <c r="E1612" s="2" t="s">
        <v>358</v>
      </c>
      <c r="F1612" s="2" t="s">
        <v>2676</v>
      </c>
      <c r="G1612" s="2" t="s">
        <v>11</v>
      </c>
      <c r="H1612" s="2" t="s">
        <v>11</v>
      </c>
      <c r="I1612">
        <v>280645537</v>
      </c>
      <c r="J1612" s="2" t="s">
        <v>12</v>
      </c>
      <c r="K1612" s="1">
        <v>43544.439027777778</v>
      </c>
    </row>
    <row r="1613" spans="1:11">
      <c r="A1613" s="2" t="s">
        <v>3318</v>
      </c>
      <c r="B1613">
        <v>259929493</v>
      </c>
      <c r="C1613" s="2" t="s">
        <v>457</v>
      </c>
      <c r="D1613">
        <v>203637769</v>
      </c>
      <c r="E1613" s="2" t="s">
        <v>131</v>
      </c>
      <c r="F1613" s="2" t="s">
        <v>131</v>
      </c>
      <c r="G1613" s="2" t="s">
        <v>11</v>
      </c>
      <c r="H1613" s="2" t="s">
        <v>11</v>
      </c>
      <c r="I1613">
        <v>277224085</v>
      </c>
      <c r="J1613" s="2" t="s">
        <v>18</v>
      </c>
      <c r="K1613" s="1">
        <v>43563.311493055553</v>
      </c>
    </row>
    <row r="1614" spans="1:11">
      <c r="A1614" s="2" t="s">
        <v>3319</v>
      </c>
      <c r="B1614">
        <v>259929493</v>
      </c>
      <c r="C1614" s="2" t="s">
        <v>457</v>
      </c>
      <c r="D1614">
        <v>242995696</v>
      </c>
      <c r="E1614" s="2" t="s">
        <v>94</v>
      </c>
      <c r="F1614" s="2" t="s">
        <v>1749</v>
      </c>
      <c r="G1614" s="2" t="s">
        <v>11</v>
      </c>
      <c r="H1614" s="2" t="s">
        <v>11</v>
      </c>
      <c r="I1614" t="s">
        <v>11</v>
      </c>
      <c r="J1614" s="2" t="s">
        <v>12</v>
      </c>
      <c r="K1614" s="1">
        <v>43544.581817129627</v>
      </c>
    </row>
    <row r="1615" spans="1:11">
      <c r="A1615" s="2" t="s">
        <v>3320</v>
      </c>
      <c r="B1615">
        <v>259929493</v>
      </c>
      <c r="C1615" s="2" t="s">
        <v>457</v>
      </c>
      <c r="D1615">
        <v>253733983</v>
      </c>
      <c r="E1615" s="2" t="s">
        <v>245</v>
      </c>
      <c r="F1615" s="2" t="s">
        <v>2183</v>
      </c>
      <c r="G1615" s="2" t="s">
        <v>11</v>
      </c>
      <c r="H1615" s="2" t="s">
        <v>11</v>
      </c>
      <c r="I1615" t="s">
        <v>11</v>
      </c>
      <c r="J1615" s="2" t="s">
        <v>18</v>
      </c>
      <c r="K1615" s="1">
        <v>43564.542627314811</v>
      </c>
    </row>
    <row r="1616" spans="1:11">
      <c r="A1616" s="2" t="s">
        <v>3321</v>
      </c>
      <c r="B1616">
        <v>259929493</v>
      </c>
      <c r="C1616" s="2" t="s">
        <v>457</v>
      </c>
      <c r="D1616">
        <v>275863171</v>
      </c>
      <c r="E1616" s="2" t="s">
        <v>447</v>
      </c>
      <c r="F1616" s="2" t="s">
        <v>447</v>
      </c>
      <c r="G1616" s="2" t="s">
        <v>11</v>
      </c>
      <c r="H1616" s="2" t="s">
        <v>11</v>
      </c>
      <c r="I1616" t="s">
        <v>11</v>
      </c>
      <c r="J1616" s="2" t="s">
        <v>12</v>
      </c>
      <c r="K1616" s="1">
        <v>43544.540081018517</v>
      </c>
    </row>
    <row r="1617" spans="1:11">
      <c r="A1617" s="2" t="s">
        <v>3322</v>
      </c>
      <c r="B1617">
        <v>259929493</v>
      </c>
      <c r="C1617" s="2" t="s">
        <v>457</v>
      </c>
      <c r="D1617">
        <v>205213404</v>
      </c>
      <c r="E1617" s="2" t="s">
        <v>449</v>
      </c>
      <c r="F1617" s="2" t="s">
        <v>449</v>
      </c>
      <c r="G1617" s="2" t="s">
        <v>11</v>
      </c>
      <c r="H1617" s="2" t="s">
        <v>11</v>
      </c>
      <c r="I1617">
        <v>278782399</v>
      </c>
      <c r="J1617" s="2" t="s">
        <v>12</v>
      </c>
      <c r="K1617" s="1">
        <v>43545.263391203705</v>
      </c>
    </row>
    <row r="1618" spans="1:11">
      <c r="A1618" s="2" t="s">
        <v>3323</v>
      </c>
      <c r="B1618">
        <v>259929493</v>
      </c>
      <c r="C1618" s="2" t="s">
        <v>457</v>
      </c>
      <c r="D1618">
        <v>259294392</v>
      </c>
      <c r="E1618" s="2" t="s">
        <v>361</v>
      </c>
      <c r="F1618" s="2" t="s">
        <v>2684</v>
      </c>
      <c r="G1618" s="2" t="s">
        <v>11</v>
      </c>
      <c r="H1618" s="2" t="s">
        <v>100</v>
      </c>
      <c r="I1618">
        <v>296965798</v>
      </c>
      <c r="J1618" s="2" t="s">
        <v>12</v>
      </c>
      <c r="K1618" s="1">
        <v>43544.478275462963</v>
      </c>
    </row>
    <row r="1619" spans="1:11">
      <c r="A1619" s="2" t="s">
        <v>3324</v>
      </c>
      <c r="B1619">
        <v>259929493</v>
      </c>
      <c r="C1619" s="2" t="s">
        <v>457</v>
      </c>
      <c r="D1619">
        <v>270132363</v>
      </c>
      <c r="E1619" s="2" t="s">
        <v>468</v>
      </c>
      <c r="F1619" s="2" t="s">
        <v>468</v>
      </c>
      <c r="G1619" s="2" t="s">
        <v>11</v>
      </c>
      <c r="H1619" s="2" t="s">
        <v>11</v>
      </c>
      <c r="I1619" t="s">
        <v>11</v>
      </c>
      <c r="J1619" s="2" t="s">
        <v>12</v>
      </c>
      <c r="K1619" s="1">
        <v>43556.452245370368</v>
      </c>
    </row>
    <row r="1620" spans="1:11">
      <c r="A1620" s="2" t="s">
        <v>3325</v>
      </c>
      <c r="B1620">
        <v>259929493</v>
      </c>
      <c r="C1620" s="2" t="s">
        <v>457</v>
      </c>
      <c r="D1620">
        <v>249231712</v>
      </c>
      <c r="E1620" s="2" t="s">
        <v>206</v>
      </c>
      <c r="F1620" s="2" t="s">
        <v>2061</v>
      </c>
      <c r="G1620" s="2" t="s">
        <v>11</v>
      </c>
      <c r="H1620" s="2" t="s">
        <v>11</v>
      </c>
      <c r="I1620" t="s">
        <v>11</v>
      </c>
      <c r="J1620" s="2" t="s">
        <v>18</v>
      </c>
      <c r="K1620" s="1">
        <v>43564.659212962964</v>
      </c>
    </row>
    <row r="1621" spans="1:11">
      <c r="A1621" s="2" t="s">
        <v>3326</v>
      </c>
      <c r="B1621">
        <v>259929493</v>
      </c>
      <c r="C1621" s="2" t="s">
        <v>457</v>
      </c>
      <c r="D1621">
        <v>247724193</v>
      </c>
      <c r="E1621" s="2" t="s">
        <v>362</v>
      </c>
      <c r="F1621" s="2" t="s">
        <v>2689</v>
      </c>
      <c r="G1621" s="2" t="s">
        <v>11</v>
      </c>
      <c r="H1621" s="2" t="s">
        <v>11</v>
      </c>
      <c r="I1621">
        <v>274526029</v>
      </c>
      <c r="J1621" s="2" t="s">
        <v>18</v>
      </c>
      <c r="K1621" s="1">
        <v>43558.400555555556</v>
      </c>
    </row>
    <row r="1622" spans="1:11">
      <c r="A1622" s="2" t="s">
        <v>3327</v>
      </c>
      <c r="B1622">
        <v>259929493</v>
      </c>
      <c r="C1622" s="2" t="s">
        <v>457</v>
      </c>
      <c r="D1622">
        <v>255095268</v>
      </c>
      <c r="E1622" s="2" t="s">
        <v>364</v>
      </c>
      <c r="F1622" s="2" t="s">
        <v>2693</v>
      </c>
      <c r="G1622" s="2" t="s">
        <v>11</v>
      </c>
      <c r="H1622" s="2" t="s">
        <v>11</v>
      </c>
      <c r="I1622">
        <v>277437948</v>
      </c>
      <c r="J1622" s="2" t="s">
        <v>12</v>
      </c>
      <c r="K1622" s="1">
        <v>43544.537395833337</v>
      </c>
    </row>
    <row r="1623" spans="1:11">
      <c r="A1623" s="2" t="s">
        <v>3328</v>
      </c>
      <c r="B1623">
        <v>259929493</v>
      </c>
      <c r="C1623" s="2" t="s">
        <v>457</v>
      </c>
      <c r="D1623">
        <v>238256618</v>
      </c>
      <c r="E1623" s="2" t="s">
        <v>96</v>
      </c>
      <c r="F1623" s="2" t="s">
        <v>1755</v>
      </c>
      <c r="G1623" s="2" t="s">
        <v>11</v>
      </c>
      <c r="H1623" s="2" t="s">
        <v>11</v>
      </c>
      <c r="I1623">
        <v>271291655</v>
      </c>
      <c r="J1623" s="2" t="s">
        <v>12</v>
      </c>
      <c r="K1623" s="1">
        <v>43556.414907407408</v>
      </c>
    </row>
    <row r="1624" spans="1:11">
      <c r="A1624" s="2" t="s">
        <v>3329</v>
      </c>
      <c r="B1624">
        <v>259929493</v>
      </c>
      <c r="C1624" s="2" t="s">
        <v>457</v>
      </c>
      <c r="D1624">
        <v>258216328</v>
      </c>
      <c r="E1624" s="2" t="s">
        <v>307</v>
      </c>
      <c r="F1624" s="2" t="s">
        <v>2436</v>
      </c>
      <c r="G1624" s="2" t="s">
        <v>11</v>
      </c>
      <c r="H1624" s="2" t="s">
        <v>11</v>
      </c>
      <c r="I1624" t="s">
        <v>11</v>
      </c>
      <c r="J1624" s="2" t="s">
        <v>18</v>
      </c>
      <c r="K1624" s="1">
        <v>43564.581354166665</v>
      </c>
    </row>
    <row r="1625" spans="1:11">
      <c r="A1625" s="2" t="s">
        <v>3330</v>
      </c>
      <c r="B1625">
        <v>259929493</v>
      </c>
      <c r="C1625" s="2" t="s">
        <v>457</v>
      </c>
      <c r="D1625">
        <v>253142810</v>
      </c>
      <c r="E1625" s="2" t="s">
        <v>252</v>
      </c>
      <c r="F1625" s="2" t="s">
        <v>2202</v>
      </c>
      <c r="G1625" s="2" t="s">
        <v>11</v>
      </c>
      <c r="H1625" s="2" t="s">
        <v>11</v>
      </c>
      <c r="I1625" t="s">
        <v>11</v>
      </c>
      <c r="J1625" s="2" t="s">
        <v>12</v>
      </c>
      <c r="K1625" s="1">
        <v>43544.443958333337</v>
      </c>
    </row>
    <row r="1626" spans="1:11">
      <c r="A1626" s="2" t="s">
        <v>6321</v>
      </c>
      <c r="B1626">
        <v>259929493</v>
      </c>
      <c r="C1626" s="2" t="s">
        <v>457</v>
      </c>
      <c r="D1626">
        <v>245229221</v>
      </c>
      <c r="E1626" s="2" t="s">
        <v>134</v>
      </c>
      <c r="F1626" s="2" t="s">
        <v>6263</v>
      </c>
      <c r="G1626" s="2" t="s">
        <v>11</v>
      </c>
      <c r="H1626" s="2" t="s">
        <v>11</v>
      </c>
      <c r="I1626">
        <v>273508806</v>
      </c>
      <c r="J1626" s="2" t="s">
        <v>12</v>
      </c>
      <c r="K1626" s="1">
        <v>43544.461400462962</v>
      </c>
    </row>
    <row r="1627" spans="1:11">
      <c r="A1627" s="2" t="s">
        <v>3332</v>
      </c>
      <c r="B1627">
        <v>259929493</v>
      </c>
      <c r="C1627" s="2" t="s">
        <v>457</v>
      </c>
      <c r="D1627">
        <v>278631546</v>
      </c>
      <c r="E1627" s="2" t="s">
        <v>469</v>
      </c>
      <c r="F1627" s="2" t="s">
        <v>3333</v>
      </c>
      <c r="G1627" s="2" t="s">
        <v>11</v>
      </c>
      <c r="H1627" s="2" t="s">
        <v>11</v>
      </c>
      <c r="I1627" t="s">
        <v>11</v>
      </c>
      <c r="J1627" s="2" t="s">
        <v>12</v>
      </c>
      <c r="K1627" s="1">
        <v>43563.668229166666</v>
      </c>
    </row>
    <row r="1628" spans="1:11">
      <c r="A1628" s="2" t="s">
        <v>3334</v>
      </c>
      <c r="B1628">
        <v>259929493</v>
      </c>
      <c r="C1628" s="2" t="s">
        <v>457</v>
      </c>
      <c r="D1628">
        <v>225071424</v>
      </c>
      <c r="E1628" s="2" t="s">
        <v>58</v>
      </c>
      <c r="F1628" s="2" t="s">
        <v>58</v>
      </c>
      <c r="G1628" s="2" t="s">
        <v>11</v>
      </c>
      <c r="H1628" s="2" t="s">
        <v>11</v>
      </c>
      <c r="I1628" t="s">
        <v>11</v>
      </c>
      <c r="J1628" s="2" t="s">
        <v>12</v>
      </c>
      <c r="K1628" s="1">
        <v>43544.438136574077</v>
      </c>
    </row>
    <row r="1629" spans="1:11">
      <c r="A1629" s="2" t="s">
        <v>3335</v>
      </c>
      <c r="B1629">
        <v>259929493</v>
      </c>
      <c r="C1629" s="2" t="s">
        <v>457</v>
      </c>
      <c r="D1629">
        <v>156233462</v>
      </c>
      <c r="E1629" s="2" t="s">
        <v>416</v>
      </c>
      <c r="F1629" s="2" t="s">
        <v>3020</v>
      </c>
      <c r="G1629" s="2" t="s">
        <v>11</v>
      </c>
      <c r="H1629" s="2" t="s">
        <v>11</v>
      </c>
      <c r="I1629">
        <v>211017482</v>
      </c>
      <c r="J1629" s="2" t="s">
        <v>12</v>
      </c>
      <c r="K1629" s="1">
        <v>43553.589409722219</v>
      </c>
    </row>
    <row r="1630" spans="1:11">
      <c r="A1630" s="2" t="s">
        <v>3336</v>
      </c>
      <c r="B1630">
        <v>259929493</v>
      </c>
      <c r="C1630" s="2" t="s">
        <v>457</v>
      </c>
      <c r="D1630">
        <v>245196623</v>
      </c>
      <c r="E1630" s="2" t="s">
        <v>137</v>
      </c>
      <c r="F1630" s="2" t="s">
        <v>1858</v>
      </c>
      <c r="G1630" s="2" t="s">
        <v>11</v>
      </c>
      <c r="H1630" s="2" t="s">
        <v>11</v>
      </c>
      <c r="I1630">
        <v>273496591</v>
      </c>
      <c r="J1630" s="2" t="s">
        <v>12</v>
      </c>
      <c r="K1630" s="1">
        <v>43544.459849537037</v>
      </c>
    </row>
    <row r="1631" spans="1:11">
      <c r="A1631" s="2" t="s">
        <v>3337</v>
      </c>
      <c r="B1631">
        <v>259929493</v>
      </c>
      <c r="C1631" s="2" t="s">
        <v>457</v>
      </c>
      <c r="D1631">
        <v>231506937</v>
      </c>
      <c r="E1631" s="2" t="s">
        <v>433</v>
      </c>
      <c r="F1631" s="2" t="s">
        <v>3132</v>
      </c>
      <c r="G1631" s="2" t="s">
        <v>11</v>
      </c>
      <c r="H1631" s="2" t="s">
        <v>11</v>
      </c>
      <c r="I1631" t="s">
        <v>11</v>
      </c>
      <c r="J1631" s="2" t="s">
        <v>12</v>
      </c>
      <c r="K1631" s="1">
        <v>43544.445659722223</v>
      </c>
    </row>
    <row r="1632" spans="1:11">
      <c r="A1632" s="2" t="s">
        <v>3338</v>
      </c>
      <c r="B1632">
        <v>259929493</v>
      </c>
      <c r="C1632" s="2" t="s">
        <v>457</v>
      </c>
      <c r="D1632">
        <v>278616750</v>
      </c>
      <c r="E1632" s="2" t="s">
        <v>470</v>
      </c>
      <c r="F1632" s="2" t="s">
        <v>3339</v>
      </c>
      <c r="G1632" s="2" t="s">
        <v>11</v>
      </c>
      <c r="H1632" s="2" t="s">
        <v>11</v>
      </c>
      <c r="I1632" t="s">
        <v>11</v>
      </c>
      <c r="J1632" s="2" t="s">
        <v>12</v>
      </c>
      <c r="K1632" s="1">
        <v>43563.505937499998</v>
      </c>
    </row>
    <row r="1633" spans="1:11">
      <c r="A1633" s="2" t="s">
        <v>3340</v>
      </c>
      <c r="B1633">
        <v>259929493</v>
      </c>
      <c r="C1633" s="2" t="s">
        <v>457</v>
      </c>
      <c r="D1633">
        <v>230826457</v>
      </c>
      <c r="E1633" s="2" t="s">
        <v>99</v>
      </c>
      <c r="F1633" s="2" t="s">
        <v>1767</v>
      </c>
      <c r="G1633" s="2" t="s">
        <v>11</v>
      </c>
      <c r="H1633" s="2" t="s">
        <v>100</v>
      </c>
      <c r="I1633">
        <v>272577622</v>
      </c>
      <c r="J1633" s="2" t="s">
        <v>12</v>
      </c>
      <c r="K1633" s="1">
        <v>43553.520462962966</v>
      </c>
    </row>
    <row r="1634" spans="1:11">
      <c r="A1634" s="2" t="s">
        <v>3341</v>
      </c>
      <c r="B1634">
        <v>259929493</v>
      </c>
      <c r="C1634" s="2" t="s">
        <v>457</v>
      </c>
      <c r="D1634">
        <v>235097629</v>
      </c>
      <c r="E1634" s="2" t="s">
        <v>178</v>
      </c>
      <c r="F1634" s="2" t="s">
        <v>1974</v>
      </c>
      <c r="G1634" s="2" t="s">
        <v>11</v>
      </c>
      <c r="H1634" s="2" t="s">
        <v>100</v>
      </c>
      <c r="I1634" t="s">
        <v>11</v>
      </c>
      <c r="J1634" s="2" t="s">
        <v>12</v>
      </c>
      <c r="K1634" s="1">
        <v>43544.498807870368</v>
      </c>
    </row>
    <row r="1635" spans="1:11">
      <c r="A1635" s="2" t="s">
        <v>3342</v>
      </c>
      <c r="B1635">
        <v>259929493</v>
      </c>
      <c r="C1635" s="2" t="s">
        <v>457</v>
      </c>
      <c r="D1635">
        <v>262436124</v>
      </c>
      <c r="E1635" s="2" t="s">
        <v>471</v>
      </c>
      <c r="F1635" s="2" t="s">
        <v>3343</v>
      </c>
      <c r="G1635" s="2" t="s">
        <v>11</v>
      </c>
      <c r="H1635" s="2" t="s">
        <v>11</v>
      </c>
      <c r="I1635">
        <v>280319204</v>
      </c>
      <c r="J1635" s="2" t="s">
        <v>18</v>
      </c>
      <c r="K1635" s="1">
        <v>43556.935740740744</v>
      </c>
    </row>
    <row r="1636" spans="1:11">
      <c r="A1636" s="2" t="s">
        <v>3344</v>
      </c>
      <c r="B1636">
        <v>259929493</v>
      </c>
      <c r="C1636" s="2" t="s">
        <v>457</v>
      </c>
      <c r="D1636">
        <v>278608911</v>
      </c>
      <c r="E1636" s="2" t="s">
        <v>472</v>
      </c>
      <c r="F1636" s="2" t="s">
        <v>3345</v>
      </c>
      <c r="G1636" s="2" t="s">
        <v>11</v>
      </c>
      <c r="H1636" s="2" t="s">
        <v>11</v>
      </c>
      <c r="I1636">
        <v>286962827</v>
      </c>
      <c r="J1636" s="2" t="s">
        <v>12</v>
      </c>
      <c r="K1636" s="1">
        <v>43563.424340277779</v>
      </c>
    </row>
    <row r="1637" spans="1:11">
      <c r="A1637" s="2" t="s">
        <v>3346</v>
      </c>
      <c r="B1637">
        <v>259929493</v>
      </c>
      <c r="C1637" s="2" t="s">
        <v>457</v>
      </c>
      <c r="D1637">
        <v>241314032</v>
      </c>
      <c r="E1637" s="2" t="s">
        <v>102</v>
      </c>
      <c r="F1637" s="2" t="s">
        <v>1772</v>
      </c>
      <c r="G1637" s="2" t="s">
        <v>11</v>
      </c>
      <c r="H1637" s="2" t="s">
        <v>11</v>
      </c>
      <c r="I1637">
        <v>272433461</v>
      </c>
      <c r="J1637" s="2" t="s">
        <v>12</v>
      </c>
      <c r="K1637" s="1">
        <v>43544.443333333336</v>
      </c>
    </row>
    <row r="1638" spans="1:11">
      <c r="A1638" s="2" t="s">
        <v>3347</v>
      </c>
      <c r="B1638">
        <v>259929493</v>
      </c>
      <c r="C1638" s="2" t="s">
        <v>457</v>
      </c>
      <c r="D1638">
        <v>206170373</v>
      </c>
      <c r="E1638" s="2" t="s">
        <v>103</v>
      </c>
      <c r="F1638" s="2" t="s">
        <v>1774</v>
      </c>
      <c r="G1638" s="2" t="s">
        <v>11</v>
      </c>
      <c r="H1638" s="2" t="s">
        <v>104</v>
      </c>
      <c r="I1638">
        <v>257015896</v>
      </c>
      <c r="J1638" s="2" t="s">
        <v>18</v>
      </c>
      <c r="K1638" s="1">
        <v>43563.359583333331</v>
      </c>
    </row>
    <row r="1639" spans="1:11">
      <c r="A1639" s="2" t="s">
        <v>3348</v>
      </c>
      <c r="B1639">
        <v>259929493</v>
      </c>
      <c r="C1639" s="2" t="s">
        <v>457</v>
      </c>
      <c r="D1639">
        <v>268216084</v>
      </c>
      <c r="E1639" s="2" t="s">
        <v>338</v>
      </c>
      <c r="F1639" s="2" t="s">
        <v>2574</v>
      </c>
      <c r="G1639" s="2" t="s">
        <v>11</v>
      </c>
      <c r="H1639" s="2" t="s">
        <v>11</v>
      </c>
      <c r="I1639" t="s">
        <v>11</v>
      </c>
      <c r="J1639" s="2" t="s">
        <v>12</v>
      </c>
      <c r="K1639" s="1">
        <v>43556.82545138889</v>
      </c>
    </row>
    <row r="1640" spans="1:11">
      <c r="A1640" s="2" t="s">
        <v>3349</v>
      </c>
      <c r="B1640">
        <v>259929493</v>
      </c>
      <c r="C1640" s="2" t="s">
        <v>457</v>
      </c>
      <c r="D1640">
        <v>97654212</v>
      </c>
      <c r="E1640" s="2" t="s">
        <v>141</v>
      </c>
      <c r="F1640" s="2" t="s">
        <v>1870</v>
      </c>
      <c r="G1640" s="2" t="s">
        <v>142</v>
      </c>
      <c r="H1640" s="2" t="s">
        <v>11</v>
      </c>
      <c r="I1640">
        <v>124632772</v>
      </c>
      <c r="J1640" s="2" t="s">
        <v>12</v>
      </c>
      <c r="K1640" s="1">
        <v>43544.506342592591</v>
      </c>
    </row>
    <row r="1641" spans="1:11">
      <c r="A1641" s="2" t="s">
        <v>3350</v>
      </c>
      <c r="B1641">
        <v>259929493</v>
      </c>
      <c r="C1641" s="2" t="s">
        <v>457</v>
      </c>
      <c r="D1641">
        <v>278260437</v>
      </c>
      <c r="E1641" s="2" t="s">
        <v>473</v>
      </c>
      <c r="F1641" s="2" t="s">
        <v>3351</v>
      </c>
      <c r="G1641" s="2" t="s">
        <v>11</v>
      </c>
      <c r="H1641" s="2" t="s">
        <v>11</v>
      </c>
      <c r="I1641">
        <v>286784042</v>
      </c>
      <c r="J1641" s="2" t="s">
        <v>12</v>
      </c>
      <c r="K1641" s="1">
        <v>43558.366354166668</v>
      </c>
    </row>
    <row r="1642" spans="1:11">
      <c r="A1642" s="2" t="s">
        <v>5893</v>
      </c>
      <c r="B1642">
        <v>259929493</v>
      </c>
      <c r="C1642" s="2" t="s">
        <v>457</v>
      </c>
      <c r="D1642">
        <v>275306195</v>
      </c>
      <c r="E1642" s="2" t="s">
        <v>1194</v>
      </c>
      <c r="F1642" s="2" t="s">
        <v>5894</v>
      </c>
      <c r="G1642" s="2" t="s">
        <v>11</v>
      </c>
      <c r="H1642" s="2" t="s">
        <v>11</v>
      </c>
      <c r="I1642">
        <v>285451486</v>
      </c>
      <c r="J1642" s="2" t="s">
        <v>12</v>
      </c>
      <c r="K1642" s="1">
        <v>43553.40284722222</v>
      </c>
    </row>
    <row r="1643" spans="1:11">
      <c r="A1643" s="2" t="s">
        <v>3352</v>
      </c>
      <c r="B1643">
        <v>259929493</v>
      </c>
      <c r="C1643" s="2" t="s">
        <v>457</v>
      </c>
      <c r="D1643">
        <v>278105398</v>
      </c>
      <c r="E1643" s="2" t="s">
        <v>474</v>
      </c>
      <c r="F1643" s="2" t="s">
        <v>3353</v>
      </c>
      <c r="G1643" s="2" t="s">
        <v>11</v>
      </c>
      <c r="H1643" s="2" t="s">
        <v>11</v>
      </c>
      <c r="I1643" t="s">
        <v>11</v>
      </c>
      <c r="J1643" s="2" t="s">
        <v>12</v>
      </c>
      <c r="K1643" s="1">
        <v>43556.403680555559</v>
      </c>
    </row>
    <row r="1644" spans="1:11">
      <c r="A1644" s="2" t="s">
        <v>3354</v>
      </c>
      <c r="B1644">
        <v>259929493</v>
      </c>
      <c r="C1644" s="2" t="s">
        <v>457</v>
      </c>
      <c r="D1644">
        <v>233738759</v>
      </c>
      <c r="E1644" s="2" t="s">
        <v>106</v>
      </c>
      <c r="F1644" s="2" t="s">
        <v>1779</v>
      </c>
      <c r="G1644" s="2" t="s">
        <v>11</v>
      </c>
      <c r="H1644" s="2" t="s">
        <v>11</v>
      </c>
      <c r="I1644">
        <v>269587981</v>
      </c>
      <c r="J1644" s="2" t="s">
        <v>12</v>
      </c>
      <c r="K1644" s="1">
        <v>43558.898831018516</v>
      </c>
    </row>
    <row r="1645" spans="1:11">
      <c r="A1645" s="2" t="s">
        <v>3355</v>
      </c>
      <c r="B1645">
        <v>259929493</v>
      </c>
      <c r="C1645" s="2" t="s">
        <v>457</v>
      </c>
      <c r="D1645">
        <v>270798990</v>
      </c>
      <c r="E1645" s="2" t="s">
        <v>453</v>
      </c>
      <c r="F1645" s="2" t="s">
        <v>3250</v>
      </c>
      <c r="G1645" s="2" t="s">
        <v>11</v>
      </c>
      <c r="H1645" s="2" t="s">
        <v>11</v>
      </c>
      <c r="I1645">
        <v>283610432</v>
      </c>
      <c r="J1645" s="2" t="s">
        <v>12</v>
      </c>
      <c r="K1645" s="1">
        <v>43544.439953703702</v>
      </c>
    </row>
    <row r="1646" spans="1:11">
      <c r="A1646" s="2" t="s">
        <v>3356</v>
      </c>
      <c r="B1646">
        <v>259929493</v>
      </c>
      <c r="C1646" s="2" t="s">
        <v>457</v>
      </c>
      <c r="D1646">
        <v>259739806</v>
      </c>
      <c r="E1646" s="2" t="s">
        <v>421</v>
      </c>
      <c r="F1646" s="2" t="s">
        <v>3046</v>
      </c>
      <c r="G1646" s="2" t="s">
        <v>11</v>
      </c>
      <c r="H1646" s="2" t="s">
        <v>11</v>
      </c>
      <c r="I1646" t="s">
        <v>11</v>
      </c>
      <c r="J1646" s="2" t="s">
        <v>12</v>
      </c>
      <c r="K1646" s="1">
        <v>43556.439571759256</v>
      </c>
    </row>
    <row r="1647" spans="1:11">
      <c r="A1647" s="2" t="s">
        <v>3357</v>
      </c>
      <c r="B1647">
        <v>259929493</v>
      </c>
      <c r="C1647" s="2" t="s">
        <v>457</v>
      </c>
      <c r="D1647">
        <v>277353274</v>
      </c>
      <c r="E1647" s="2" t="s">
        <v>342</v>
      </c>
      <c r="F1647" s="2" t="s">
        <v>2592</v>
      </c>
      <c r="G1647" s="2" t="s">
        <v>11</v>
      </c>
      <c r="H1647" s="2" t="s">
        <v>11</v>
      </c>
      <c r="I1647" t="s">
        <v>11</v>
      </c>
      <c r="J1647" s="2" t="s">
        <v>18</v>
      </c>
      <c r="K1647" s="1">
        <v>43564.548368055555</v>
      </c>
    </row>
    <row r="1648" spans="1:11">
      <c r="A1648" s="2" t="s">
        <v>3358</v>
      </c>
      <c r="B1648">
        <v>259929493</v>
      </c>
      <c r="C1648" s="2" t="s">
        <v>457</v>
      </c>
      <c r="D1648">
        <v>203253541</v>
      </c>
      <c r="E1648" s="2" t="s">
        <v>456</v>
      </c>
      <c r="F1648" s="2" t="s">
        <v>456</v>
      </c>
      <c r="G1648" s="2" t="s">
        <v>11</v>
      </c>
      <c r="H1648" s="2" t="s">
        <v>11</v>
      </c>
      <c r="I1648">
        <v>255625921</v>
      </c>
      <c r="J1648" s="2" t="s">
        <v>12</v>
      </c>
      <c r="K1648" s="1">
        <v>43544.488807870373</v>
      </c>
    </row>
    <row r="1649" spans="1:11">
      <c r="A1649" s="2" t="s">
        <v>3359</v>
      </c>
      <c r="B1649">
        <v>259929493</v>
      </c>
      <c r="C1649" s="2" t="s">
        <v>457</v>
      </c>
      <c r="D1649">
        <v>256969454</v>
      </c>
      <c r="E1649" s="2" t="s">
        <v>384</v>
      </c>
      <c r="F1649" s="2" t="s">
        <v>2840</v>
      </c>
      <c r="G1649" s="2" t="s">
        <v>11</v>
      </c>
      <c r="H1649" s="2" t="s">
        <v>11</v>
      </c>
      <c r="I1649">
        <v>281178365</v>
      </c>
      <c r="J1649" s="2" t="s">
        <v>12</v>
      </c>
      <c r="K1649" s="1">
        <v>43544.456712962965</v>
      </c>
    </row>
    <row r="1650" spans="1:11">
      <c r="A1650" s="2" t="s">
        <v>3360</v>
      </c>
      <c r="B1650">
        <v>259929493</v>
      </c>
      <c r="C1650" s="2" t="s">
        <v>457</v>
      </c>
      <c r="D1650">
        <v>205558200</v>
      </c>
      <c r="E1650" s="2" t="s">
        <v>146</v>
      </c>
      <c r="F1650" s="2" t="s">
        <v>146</v>
      </c>
      <c r="G1650" s="2" t="s">
        <v>11</v>
      </c>
      <c r="H1650" s="2" t="s">
        <v>11</v>
      </c>
      <c r="I1650">
        <v>269473839</v>
      </c>
      <c r="J1650" s="2" t="s">
        <v>12</v>
      </c>
      <c r="K1650" s="1">
        <v>43544.581574074073</v>
      </c>
    </row>
    <row r="1651" spans="1:11">
      <c r="A1651" s="2" t="s">
        <v>3361</v>
      </c>
      <c r="B1651">
        <v>259929493</v>
      </c>
      <c r="C1651" s="2" t="s">
        <v>457</v>
      </c>
      <c r="D1651">
        <v>245600566</v>
      </c>
      <c r="E1651" s="2" t="s">
        <v>183</v>
      </c>
      <c r="F1651" s="2" t="s">
        <v>1990</v>
      </c>
      <c r="G1651" s="2" t="s">
        <v>184</v>
      </c>
      <c r="H1651" s="2" t="s">
        <v>11</v>
      </c>
      <c r="I1651">
        <v>273640761</v>
      </c>
      <c r="J1651" s="2" t="s">
        <v>12</v>
      </c>
      <c r="K1651" s="1">
        <v>43544.443622685183</v>
      </c>
    </row>
    <row r="1652" spans="1:11">
      <c r="A1652" s="2" t="s">
        <v>3362</v>
      </c>
      <c r="B1652">
        <v>259929493</v>
      </c>
      <c r="C1652" s="2" t="s">
        <v>457</v>
      </c>
      <c r="D1652">
        <v>271907957</v>
      </c>
      <c r="E1652" s="2" t="s">
        <v>437</v>
      </c>
      <c r="F1652" s="2" t="s">
        <v>3157</v>
      </c>
      <c r="G1652" s="2" t="s">
        <v>11</v>
      </c>
      <c r="H1652" s="2" t="s">
        <v>11</v>
      </c>
      <c r="I1652" t="s">
        <v>11</v>
      </c>
      <c r="J1652" s="2" t="s">
        <v>12</v>
      </c>
      <c r="K1652" s="1">
        <v>43556.702337962961</v>
      </c>
    </row>
    <row r="1653" spans="1:11">
      <c r="A1653" s="2" t="s">
        <v>3363</v>
      </c>
      <c r="B1653">
        <v>259929493</v>
      </c>
      <c r="C1653" s="2" t="s">
        <v>457</v>
      </c>
      <c r="D1653">
        <v>202073206</v>
      </c>
      <c r="E1653" s="2" t="s">
        <v>311</v>
      </c>
      <c r="F1653" s="2" t="s">
        <v>2463</v>
      </c>
      <c r="G1653" s="2" t="s">
        <v>11</v>
      </c>
      <c r="H1653" s="2" t="s">
        <v>11</v>
      </c>
      <c r="I1653">
        <v>255038796</v>
      </c>
      <c r="J1653" s="2" t="s">
        <v>12</v>
      </c>
      <c r="K1653" s="1">
        <v>43544.454386574071</v>
      </c>
    </row>
    <row r="1654" spans="1:11">
      <c r="A1654" s="2" t="s">
        <v>6322</v>
      </c>
      <c r="B1654">
        <v>259929493</v>
      </c>
      <c r="C1654" s="2" t="s">
        <v>457</v>
      </c>
      <c r="D1654">
        <v>0</v>
      </c>
      <c r="E1654" s="2" t="s">
        <v>76</v>
      </c>
      <c r="F1654" s="2" t="s">
        <v>6260</v>
      </c>
      <c r="G1654" s="2" t="s">
        <v>11</v>
      </c>
      <c r="H1654" s="2" t="s">
        <v>11</v>
      </c>
      <c r="I1654" t="s">
        <v>11</v>
      </c>
      <c r="J1654" s="2" t="s">
        <v>18</v>
      </c>
      <c r="K1654" s="1">
        <v>43563.050891203704</v>
      </c>
    </row>
    <row r="1655" spans="1:11">
      <c r="A1655" s="2" t="s">
        <v>6322</v>
      </c>
      <c r="B1655">
        <v>259929493</v>
      </c>
      <c r="C1655" s="2" t="s">
        <v>457</v>
      </c>
      <c r="D1655">
        <v>0</v>
      </c>
      <c r="E1655" s="2" t="s">
        <v>76</v>
      </c>
      <c r="F1655" s="2" t="s">
        <v>6260</v>
      </c>
      <c r="G1655" s="2" t="s">
        <v>11</v>
      </c>
      <c r="H1655" s="2" t="s">
        <v>11</v>
      </c>
      <c r="I1655" t="s">
        <v>11</v>
      </c>
      <c r="J1655" s="2" t="s">
        <v>12</v>
      </c>
      <c r="K1655" s="1">
        <v>43556.40185185185</v>
      </c>
    </row>
    <row r="1656" spans="1:11">
      <c r="A1656" s="2" t="s">
        <v>6322</v>
      </c>
      <c r="B1656">
        <v>259929493</v>
      </c>
      <c r="C1656" s="2" t="s">
        <v>457</v>
      </c>
      <c r="D1656">
        <v>0</v>
      </c>
      <c r="E1656" s="2" t="s">
        <v>76</v>
      </c>
      <c r="F1656" s="2" t="s">
        <v>6260</v>
      </c>
      <c r="G1656" s="2" t="s">
        <v>11</v>
      </c>
      <c r="H1656" s="2" t="s">
        <v>11</v>
      </c>
      <c r="I1656" t="s">
        <v>11</v>
      </c>
      <c r="J1656" s="2" t="s">
        <v>12</v>
      </c>
      <c r="K1656" s="1">
        <v>43546.412638888891</v>
      </c>
    </row>
    <row r="1657" spans="1:11">
      <c r="A1657" s="2" t="s">
        <v>6322</v>
      </c>
      <c r="B1657">
        <v>259929493</v>
      </c>
      <c r="C1657" s="2" t="s">
        <v>457</v>
      </c>
      <c r="D1657">
        <v>0</v>
      </c>
      <c r="E1657" s="2" t="s">
        <v>76</v>
      </c>
      <c r="F1657" s="2" t="s">
        <v>6260</v>
      </c>
      <c r="G1657" s="2" t="s">
        <v>11</v>
      </c>
      <c r="H1657" s="2" t="s">
        <v>11</v>
      </c>
      <c r="I1657" t="s">
        <v>11</v>
      </c>
      <c r="J1657" s="2" t="s">
        <v>18</v>
      </c>
      <c r="K1657" s="1">
        <v>43564.405787037038</v>
      </c>
    </row>
    <row r="1658" spans="1:11">
      <c r="A1658" s="2" t="s">
        <v>6322</v>
      </c>
      <c r="B1658">
        <v>259929493</v>
      </c>
      <c r="C1658" s="2" t="s">
        <v>457</v>
      </c>
      <c r="D1658">
        <v>0</v>
      </c>
      <c r="E1658" s="2" t="s">
        <v>76</v>
      </c>
      <c r="F1658" s="2" t="s">
        <v>6260</v>
      </c>
      <c r="G1658" s="2" t="s">
        <v>11</v>
      </c>
      <c r="H1658" s="2" t="s">
        <v>11</v>
      </c>
      <c r="I1658" t="s">
        <v>11</v>
      </c>
      <c r="J1658" s="2" t="s">
        <v>12</v>
      </c>
      <c r="K1658" s="1">
        <v>43544.441817129627</v>
      </c>
    </row>
    <row r="1659" spans="1:11">
      <c r="A1659" s="2" t="s">
        <v>6322</v>
      </c>
      <c r="B1659">
        <v>259929493</v>
      </c>
      <c r="C1659" s="2" t="s">
        <v>457</v>
      </c>
      <c r="D1659">
        <v>0</v>
      </c>
      <c r="E1659" s="2" t="s">
        <v>76</v>
      </c>
      <c r="F1659" s="2" t="s">
        <v>6260</v>
      </c>
      <c r="G1659" s="2" t="s">
        <v>11</v>
      </c>
      <c r="H1659" s="2" t="s">
        <v>11</v>
      </c>
      <c r="I1659" t="s">
        <v>11</v>
      </c>
      <c r="J1659" s="2" t="s">
        <v>18</v>
      </c>
      <c r="K1659" s="1">
        <v>43563.367326388892</v>
      </c>
    </row>
    <row r="1660" spans="1:11">
      <c r="A1660" s="2" t="s">
        <v>3364</v>
      </c>
      <c r="B1660">
        <v>260857758</v>
      </c>
      <c r="C1660" s="2" t="s">
        <v>457</v>
      </c>
      <c r="D1660">
        <v>259597864</v>
      </c>
      <c r="E1660" s="2" t="s">
        <v>312</v>
      </c>
      <c r="F1660" s="2" t="s">
        <v>2466</v>
      </c>
      <c r="G1660" s="2" t="s">
        <v>11</v>
      </c>
      <c r="H1660" s="2" t="s">
        <v>11</v>
      </c>
      <c r="I1660" t="s">
        <v>11</v>
      </c>
      <c r="J1660" s="2" t="s">
        <v>12</v>
      </c>
      <c r="K1660" s="1">
        <v>43578.561400462961</v>
      </c>
    </row>
    <row r="1661" spans="1:11">
      <c r="A1661" s="2" t="s">
        <v>3365</v>
      </c>
      <c r="B1661">
        <v>260857758</v>
      </c>
      <c r="C1661" s="2" t="s">
        <v>457</v>
      </c>
      <c r="D1661">
        <v>272152925</v>
      </c>
      <c r="E1661" s="2" t="s">
        <v>475</v>
      </c>
      <c r="F1661" s="2" t="s">
        <v>3366</v>
      </c>
      <c r="G1661" s="2" t="s">
        <v>11</v>
      </c>
      <c r="H1661" s="2" t="s">
        <v>11</v>
      </c>
      <c r="I1661">
        <v>287239380</v>
      </c>
      <c r="J1661" s="2" t="s">
        <v>12</v>
      </c>
      <c r="K1661" s="1">
        <v>43592.451516203706</v>
      </c>
    </row>
    <row r="1662" spans="1:11">
      <c r="A1662" s="2" t="s">
        <v>3367</v>
      </c>
      <c r="B1662">
        <v>260857758</v>
      </c>
      <c r="C1662" s="2" t="s">
        <v>457</v>
      </c>
      <c r="D1662">
        <v>231817979</v>
      </c>
      <c r="E1662" s="2" t="s">
        <v>149</v>
      </c>
      <c r="F1662" s="2" t="s">
        <v>1887</v>
      </c>
      <c r="G1662" s="2" t="s">
        <v>11</v>
      </c>
      <c r="H1662" s="2" t="s">
        <v>11</v>
      </c>
      <c r="I1662">
        <v>270095899</v>
      </c>
      <c r="J1662" s="2" t="s">
        <v>18</v>
      </c>
      <c r="K1662" s="1">
        <v>43592.496388888889</v>
      </c>
    </row>
    <row r="1663" spans="1:11">
      <c r="A1663" s="2" t="s">
        <v>3368</v>
      </c>
      <c r="B1663">
        <v>260857758</v>
      </c>
      <c r="C1663" s="2" t="s">
        <v>457</v>
      </c>
      <c r="D1663">
        <v>247340649</v>
      </c>
      <c r="E1663" s="2" t="s">
        <v>259</v>
      </c>
      <c r="F1663" s="2" t="s">
        <v>2236</v>
      </c>
      <c r="G1663" s="2" t="s">
        <v>11</v>
      </c>
      <c r="H1663" s="2" t="s">
        <v>11</v>
      </c>
      <c r="I1663">
        <v>274372315</v>
      </c>
      <c r="J1663" s="2" t="s">
        <v>12</v>
      </c>
      <c r="K1663" s="1">
        <v>43579.025324074071</v>
      </c>
    </row>
    <row r="1664" spans="1:11">
      <c r="A1664" s="2" t="s">
        <v>3369</v>
      </c>
      <c r="B1664">
        <v>260857758</v>
      </c>
      <c r="C1664" s="2" t="s">
        <v>457</v>
      </c>
      <c r="D1664">
        <v>39257252</v>
      </c>
      <c r="E1664" s="2" t="s">
        <v>372</v>
      </c>
      <c r="F1664" s="2" t="s">
        <v>2741</v>
      </c>
      <c r="G1664" s="2" t="s">
        <v>11</v>
      </c>
      <c r="H1664" s="2" t="s">
        <v>11</v>
      </c>
      <c r="I1664">
        <v>42669972</v>
      </c>
      <c r="J1664" s="2" t="s">
        <v>12</v>
      </c>
      <c r="K1664" s="1">
        <v>43579.5155787037</v>
      </c>
    </row>
    <row r="1665" spans="1:11">
      <c r="A1665" s="2" t="s">
        <v>3370</v>
      </c>
      <c r="B1665">
        <v>260857758</v>
      </c>
      <c r="C1665" s="2" t="s">
        <v>457</v>
      </c>
      <c r="D1665">
        <v>262213193</v>
      </c>
      <c r="E1665" s="2" t="s">
        <v>345</v>
      </c>
      <c r="F1665" s="2" t="s">
        <v>345</v>
      </c>
      <c r="G1665" s="2" t="s">
        <v>11</v>
      </c>
      <c r="H1665" s="2" t="s">
        <v>11</v>
      </c>
      <c r="I1665" t="s">
        <v>11</v>
      </c>
      <c r="J1665" s="2" t="s">
        <v>18</v>
      </c>
      <c r="K1665" s="1">
        <v>43591.591967592591</v>
      </c>
    </row>
    <row r="1666" spans="1:11">
      <c r="A1666" s="2" t="s">
        <v>3371</v>
      </c>
      <c r="B1666">
        <v>260857758</v>
      </c>
      <c r="C1666" s="2" t="s">
        <v>457</v>
      </c>
      <c r="D1666">
        <v>238832067</v>
      </c>
      <c r="E1666" s="2" t="s">
        <v>292</v>
      </c>
      <c r="F1666" s="2" t="s">
        <v>2365</v>
      </c>
      <c r="G1666" s="2" t="s">
        <v>11</v>
      </c>
      <c r="H1666" s="2" t="s">
        <v>11</v>
      </c>
      <c r="I1666">
        <v>271508830</v>
      </c>
      <c r="J1666" s="2" t="s">
        <v>12</v>
      </c>
      <c r="K1666" s="1">
        <v>43581.859085648146</v>
      </c>
    </row>
    <row r="1667" spans="1:11">
      <c r="A1667" s="2" t="s">
        <v>3372</v>
      </c>
      <c r="B1667">
        <v>260857758</v>
      </c>
      <c r="C1667" s="2" t="s">
        <v>457</v>
      </c>
      <c r="D1667">
        <v>163511632</v>
      </c>
      <c r="E1667" s="2" t="s">
        <v>112</v>
      </c>
      <c r="F1667" s="2" t="s">
        <v>1790</v>
      </c>
      <c r="G1667" s="2" t="s">
        <v>11</v>
      </c>
      <c r="H1667" s="2" t="s">
        <v>11</v>
      </c>
      <c r="I1667">
        <v>221486372</v>
      </c>
      <c r="J1667" s="2" t="s">
        <v>12</v>
      </c>
      <c r="K1667" s="1">
        <v>43578.537627314814</v>
      </c>
    </row>
    <row r="1668" spans="1:11">
      <c r="A1668" s="2" t="s">
        <v>3373</v>
      </c>
      <c r="B1668">
        <v>260857758</v>
      </c>
      <c r="C1668" s="2" t="s">
        <v>457</v>
      </c>
      <c r="D1668">
        <v>238234750</v>
      </c>
      <c r="E1668" s="2" t="s">
        <v>294</v>
      </c>
      <c r="F1668" s="2" t="s">
        <v>2368</v>
      </c>
      <c r="G1668" s="2" t="s">
        <v>11</v>
      </c>
      <c r="H1668" s="2" t="s">
        <v>11</v>
      </c>
      <c r="I1668" t="s">
        <v>11</v>
      </c>
      <c r="J1668" s="2" t="s">
        <v>12</v>
      </c>
      <c r="K1668" s="1">
        <v>43580.044004629628</v>
      </c>
    </row>
    <row r="1669" spans="1:11">
      <c r="A1669" s="2" t="s">
        <v>3374</v>
      </c>
      <c r="B1669">
        <v>260857758</v>
      </c>
      <c r="C1669" s="2" t="s">
        <v>457</v>
      </c>
      <c r="D1669">
        <v>256021299</v>
      </c>
      <c r="E1669" s="2" t="s">
        <v>263</v>
      </c>
      <c r="F1669" s="2" t="s">
        <v>2247</v>
      </c>
      <c r="G1669" s="2" t="s">
        <v>11</v>
      </c>
      <c r="H1669" s="2" t="s">
        <v>11</v>
      </c>
      <c r="I1669" t="s">
        <v>11</v>
      </c>
      <c r="J1669" s="2" t="s">
        <v>12</v>
      </c>
      <c r="K1669" s="1">
        <v>43578.863518518519</v>
      </c>
    </row>
    <row r="1670" spans="1:11">
      <c r="A1670" s="2" t="s">
        <v>3375</v>
      </c>
      <c r="B1670">
        <v>260857758</v>
      </c>
      <c r="C1670" s="2" t="s">
        <v>457</v>
      </c>
      <c r="D1670">
        <v>248809612</v>
      </c>
      <c r="E1670" s="2" t="s">
        <v>264</v>
      </c>
      <c r="F1670" s="2" t="s">
        <v>2249</v>
      </c>
      <c r="G1670" s="2" t="s">
        <v>11</v>
      </c>
      <c r="H1670" s="2" t="s">
        <v>11</v>
      </c>
      <c r="I1670">
        <v>280803882</v>
      </c>
      <c r="J1670" s="2" t="s">
        <v>18</v>
      </c>
      <c r="K1670" s="1">
        <v>43592.508043981485</v>
      </c>
    </row>
    <row r="1671" spans="1:11">
      <c r="A1671" s="2" t="s">
        <v>3376</v>
      </c>
      <c r="B1671">
        <v>260857758</v>
      </c>
      <c r="C1671" s="2" t="s">
        <v>457</v>
      </c>
      <c r="D1671">
        <v>278126054</v>
      </c>
      <c r="E1671" s="2" t="s">
        <v>476</v>
      </c>
      <c r="F1671" s="2" t="s">
        <v>3377</v>
      </c>
      <c r="G1671" s="2" t="s">
        <v>11</v>
      </c>
      <c r="H1671" s="2" t="s">
        <v>11</v>
      </c>
      <c r="I1671" t="s">
        <v>11</v>
      </c>
      <c r="J1671" s="2" t="s">
        <v>12</v>
      </c>
      <c r="K1671" s="1">
        <v>43579.326979166668</v>
      </c>
    </row>
    <row r="1672" spans="1:11">
      <c r="A1672" s="2" t="s">
        <v>3378</v>
      </c>
      <c r="B1672">
        <v>260857758</v>
      </c>
      <c r="C1672" s="2" t="s">
        <v>457</v>
      </c>
      <c r="D1672">
        <v>280055526</v>
      </c>
      <c r="E1672" s="2" t="s">
        <v>477</v>
      </c>
      <c r="F1672" s="2" t="s">
        <v>3379</v>
      </c>
      <c r="G1672" s="2" t="s">
        <v>11</v>
      </c>
      <c r="H1672" s="2" t="s">
        <v>11</v>
      </c>
      <c r="I1672">
        <v>287968878</v>
      </c>
      <c r="J1672" s="2" t="s">
        <v>12</v>
      </c>
      <c r="K1672" s="1">
        <v>43584.496331018519</v>
      </c>
    </row>
    <row r="1673" spans="1:11">
      <c r="A1673" s="2" t="s">
        <v>3380</v>
      </c>
      <c r="B1673">
        <v>260857758</v>
      </c>
      <c r="C1673" s="2" t="s">
        <v>457</v>
      </c>
      <c r="D1673">
        <v>244598101</v>
      </c>
      <c r="E1673" s="2" t="s">
        <v>115</v>
      </c>
      <c r="F1673" s="2" t="s">
        <v>1798</v>
      </c>
      <c r="G1673" s="2" t="s">
        <v>11</v>
      </c>
      <c r="H1673" s="2" t="s">
        <v>11</v>
      </c>
      <c r="I1673">
        <v>273300626</v>
      </c>
      <c r="J1673" s="2" t="s">
        <v>18</v>
      </c>
      <c r="K1673" s="1">
        <v>43587.352488425924</v>
      </c>
    </row>
    <row r="1674" spans="1:11">
      <c r="A1674" s="2" t="s">
        <v>3381</v>
      </c>
      <c r="B1674">
        <v>260857758</v>
      </c>
      <c r="C1674" s="2" t="s">
        <v>457</v>
      </c>
      <c r="D1674">
        <v>8629985</v>
      </c>
      <c r="E1674" s="2" t="s">
        <v>461</v>
      </c>
      <c r="F1674" s="2" t="s">
        <v>461</v>
      </c>
      <c r="G1674" s="2" t="s">
        <v>11</v>
      </c>
      <c r="H1674" s="2" t="s">
        <v>11</v>
      </c>
      <c r="I1674" t="s">
        <v>11</v>
      </c>
      <c r="J1674" s="2" t="s">
        <v>12</v>
      </c>
      <c r="K1674" s="1">
        <v>43578.595451388886</v>
      </c>
    </row>
    <row r="1675" spans="1:11">
      <c r="A1675" s="2" t="s">
        <v>3382</v>
      </c>
      <c r="B1675">
        <v>260857758</v>
      </c>
      <c r="C1675" s="2" t="s">
        <v>457</v>
      </c>
      <c r="D1675">
        <v>256664072</v>
      </c>
      <c r="E1675" s="2" t="s">
        <v>462</v>
      </c>
      <c r="F1675" s="2" t="s">
        <v>3284</v>
      </c>
      <c r="G1675" s="2" t="s">
        <v>11</v>
      </c>
      <c r="H1675" s="2" t="s">
        <v>11</v>
      </c>
      <c r="I1675" t="s">
        <v>11</v>
      </c>
      <c r="J1675" s="2" t="s">
        <v>12</v>
      </c>
      <c r="K1675" s="1">
        <v>43578.542534722219</v>
      </c>
    </row>
    <row r="1676" spans="1:11">
      <c r="A1676" s="2" t="s">
        <v>3383</v>
      </c>
      <c r="B1676">
        <v>260857758</v>
      </c>
      <c r="C1676" s="2" t="s">
        <v>457</v>
      </c>
      <c r="D1676">
        <v>280532524</v>
      </c>
      <c r="E1676" s="2" t="s">
        <v>478</v>
      </c>
      <c r="F1676" s="2" t="s">
        <v>3384</v>
      </c>
      <c r="G1676" s="2" t="s">
        <v>11</v>
      </c>
      <c r="H1676" s="2" t="s">
        <v>11</v>
      </c>
      <c r="I1676">
        <v>287920961</v>
      </c>
      <c r="J1676" s="2" t="s">
        <v>12</v>
      </c>
      <c r="K1676" s="1">
        <v>43591.393460648149</v>
      </c>
    </row>
    <row r="1677" spans="1:11">
      <c r="A1677" s="2" t="s">
        <v>3385</v>
      </c>
      <c r="B1677">
        <v>260857758</v>
      </c>
      <c r="C1677" s="2" t="s">
        <v>457</v>
      </c>
      <c r="D1677">
        <v>221683391</v>
      </c>
      <c r="E1677" s="2" t="s">
        <v>441</v>
      </c>
      <c r="F1677" s="2" t="s">
        <v>3182</v>
      </c>
      <c r="G1677" s="2" t="s">
        <v>11</v>
      </c>
      <c r="H1677" s="2" t="s">
        <v>11</v>
      </c>
      <c r="I1677">
        <v>264115057</v>
      </c>
      <c r="J1677" s="2" t="s">
        <v>12</v>
      </c>
      <c r="K1677" s="1">
        <v>43580.681157407409</v>
      </c>
    </row>
    <row r="1678" spans="1:11">
      <c r="A1678" s="2" t="s">
        <v>3386</v>
      </c>
      <c r="B1678">
        <v>260857758</v>
      </c>
      <c r="C1678" s="2" t="s">
        <v>457</v>
      </c>
      <c r="D1678">
        <v>226744450</v>
      </c>
      <c r="E1678" s="2" t="s">
        <v>117</v>
      </c>
      <c r="F1678" s="2" t="s">
        <v>1805</v>
      </c>
      <c r="G1678" s="2" t="s">
        <v>11</v>
      </c>
      <c r="H1678" s="2" t="s">
        <v>11</v>
      </c>
      <c r="I1678">
        <v>266533036</v>
      </c>
      <c r="J1678" s="2" t="s">
        <v>12</v>
      </c>
      <c r="K1678" s="1">
        <v>43588.666828703703</v>
      </c>
    </row>
    <row r="1679" spans="1:11">
      <c r="A1679" s="2" t="s">
        <v>3387</v>
      </c>
      <c r="B1679">
        <v>260857758</v>
      </c>
      <c r="C1679" s="2" t="s">
        <v>457</v>
      </c>
      <c r="D1679">
        <v>200417211</v>
      </c>
      <c r="E1679" s="2" t="s">
        <v>157</v>
      </c>
      <c r="F1679" s="2" t="s">
        <v>1907</v>
      </c>
      <c r="G1679" s="2" t="s">
        <v>11</v>
      </c>
      <c r="H1679" s="2" t="s">
        <v>11</v>
      </c>
      <c r="I1679" t="s">
        <v>11</v>
      </c>
      <c r="J1679" s="2" t="s">
        <v>12</v>
      </c>
      <c r="K1679" s="1">
        <v>43579.615127314813</v>
      </c>
    </row>
    <row r="1680" spans="1:11">
      <c r="A1680" s="2" t="s">
        <v>3388</v>
      </c>
      <c r="B1680">
        <v>260857758</v>
      </c>
      <c r="C1680" s="2" t="s">
        <v>457</v>
      </c>
      <c r="D1680">
        <v>245123310</v>
      </c>
      <c r="E1680" s="2" t="s">
        <v>118</v>
      </c>
      <c r="F1680" s="2" t="s">
        <v>1808</v>
      </c>
      <c r="G1680" s="2" t="s">
        <v>11</v>
      </c>
      <c r="H1680" s="2" t="s">
        <v>11</v>
      </c>
      <c r="I1680" t="s">
        <v>11</v>
      </c>
      <c r="J1680" s="2" t="s">
        <v>12</v>
      </c>
      <c r="K1680" s="1">
        <v>43578.555046296293</v>
      </c>
    </row>
    <row r="1681" spans="1:11">
      <c r="A1681" s="2" t="s">
        <v>3389</v>
      </c>
      <c r="B1681">
        <v>260857758</v>
      </c>
      <c r="C1681" s="2" t="s">
        <v>457</v>
      </c>
      <c r="D1681">
        <v>259795345</v>
      </c>
      <c r="E1681" s="2" t="s">
        <v>479</v>
      </c>
      <c r="F1681" s="2" t="s">
        <v>3390</v>
      </c>
      <c r="G1681" s="2" t="s">
        <v>11</v>
      </c>
      <c r="H1681" s="2" t="s">
        <v>11</v>
      </c>
      <c r="I1681">
        <v>279240966</v>
      </c>
      <c r="J1681" s="2" t="s">
        <v>12</v>
      </c>
      <c r="K1681" s="1">
        <v>43578.729756944442</v>
      </c>
    </row>
    <row r="1682" spans="1:11">
      <c r="A1682" s="2" t="s">
        <v>5896</v>
      </c>
      <c r="B1682">
        <v>260857758</v>
      </c>
      <c r="C1682" s="2" t="s">
        <v>457</v>
      </c>
      <c r="D1682">
        <v>10719681</v>
      </c>
      <c r="E1682" s="2" t="s">
        <v>463</v>
      </c>
      <c r="F1682" s="2" t="s">
        <v>5880</v>
      </c>
      <c r="G1682" s="2" t="s">
        <v>11</v>
      </c>
      <c r="H1682" s="2" t="s">
        <v>11</v>
      </c>
      <c r="I1682">
        <v>277418135</v>
      </c>
      <c r="J1682" s="2" t="s">
        <v>12</v>
      </c>
      <c r="K1682" s="1">
        <v>43578.536261574074</v>
      </c>
    </row>
    <row r="1683" spans="1:11">
      <c r="A1683" s="2" t="s">
        <v>3391</v>
      </c>
      <c r="B1683">
        <v>260857758</v>
      </c>
      <c r="C1683" s="2" t="s">
        <v>457</v>
      </c>
      <c r="D1683">
        <v>279888930</v>
      </c>
      <c r="E1683" s="2" t="s">
        <v>480</v>
      </c>
      <c r="F1683" s="2" t="s">
        <v>3392</v>
      </c>
      <c r="G1683" s="2" t="s">
        <v>11</v>
      </c>
      <c r="H1683" s="2" t="s">
        <v>11</v>
      </c>
      <c r="I1683" t="s">
        <v>11</v>
      </c>
      <c r="J1683" s="2" t="s">
        <v>12</v>
      </c>
      <c r="K1683" s="1">
        <v>43581.876250000001</v>
      </c>
    </row>
    <row r="1684" spans="1:11">
      <c r="A1684" s="2" t="s">
        <v>3393</v>
      </c>
      <c r="B1684">
        <v>260857758</v>
      </c>
      <c r="C1684" s="2" t="s">
        <v>457</v>
      </c>
      <c r="D1684">
        <v>259995974</v>
      </c>
      <c r="E1684" s="2" t="s">
        <v>321</v>
      </c>
      <c r="F1684" s="2" t="s">
        <v>2505</v>
      </c>
      <c r="G1684" s="2" t="s">
        <v>11</v>
      </c>
      <c r="H1684" s="2" t="s">
        <v>11</v>
      </c>
      <c r="I1684" t="s">
        <v>11</v>
      </c>
      <c r="J1684" s="2" t="s">
        <v>12</v>
      </c>
      <c r="K1684" s="1">
        <v>43578.555636574078</v>
      </c>
    </row>
    <row r="1685" spans="1:11">
      <c r="A1685" s="2" t="s">
        <v>3394</v>
      </c>
      <c r="B1685">
        <v>260857758</v>
      </c>
      <c r="C1685" s="2" t="s">
        <v>457</v>
      </c>
      <c r="D1685">
        <v>56327392</v>
      </c>
      <c r="E1685" s="2" t="s">
        <v>481</v>
      </c>
      <c r="F1685" s="2" t="s">
        <v>3395</v>
      </c>
      <c r="G1685" s="2" t="s">
        <v>11</v>
      </c>
      <c r="H1685" s="2" t="s">
        <v>11</v>
      </c>
      <c r="I1685">
        <v>258841138</v>
      </c>
      <c r="J1685" s="2" t="s">
        <v>18</v>
      </c>
      <c r="K1685" s="1">
        <v>43592.664594907408</v>
      </c>
    </row>
    <row r="1686" spans="1:11">
      <c r="A1686" s="2" t="s">
        <v>3396</v>
      </c>
      <c r="B1686">
        <v>260857758</v>
      </c>
      <c r="C1686" s="2" t="s">
        <v>457</v>
      </c>
      <c r="D1686">
        <v>232475</v>
      </c>
      <c r="E1686" s="2" t="s">
        <v>25</v>
      </c>
      <c r="F1686" s="2" t="s">
        <v>1617</v>
      </c>
      <c r="G1686" s="2" t="s">
        <v>11</v>
      </c>
      <c r="H1686" s="2" t="s">
        <v>11</v>
      </c>
      <c r="I1686">
        <v>247462200</v>
      </c>
      <c r="J1686" s="2" t="s">
        <v>12</v>
      </c>
      <c r="K1686" s="1">
        <v>43578.895266203705</v>
      </c>
    </row>
    <row r="1687" spans="1:11">
      <c r="A1687" s="2" t="s">
        <v>3397</v>
      </c>
      <c r="B1687">
        <v>260857758</v>
      </c>
      <c r="C1687" s="2" t="s">
        <v>457</v>
      </c>
      <c r="D1687">
        <v>233759159</v>
      </c>
      <c r="E1687" s="2" t="s">
        <v>322</v>
      </c>
      <c r="F1687" s="2" t="s">
        <v>2509</v>
      </c>
      <c r="G1687" s="2" t="s">
        <v>11</v>
      </c>
      <c r="H1687" s="2" t="s">
        <v>11</v>
      </c>
      <c r="I1687">
        <v>269595808</v>
      </c>
      <c r="J1687" s="2" t="s">
        <v>18</v>
      </c>
      <c r="K1687" s="1">
        <v>43591.49454861111</v>
      </c>
    </row>
    <row r="1688" spans="1:11">
      <c r="A1688" s="2" t="s">
        <v>3398</v>
      </c>
      <c r="B1688">
        <v>260857758</v>
      </c>
      <c r="C1688" s="2" t="s">
        <v>457</v>
      </c>
      <c r="D1688">
        <v>230908763</v>
      </c>
      <c r="E1688" s="2" t="s">
        <v>482</v>
      </c>
      <c r="F1688" s="2" t="s">
        <v>3399</v>
      </c>
      <c r="G1688" s="2" t="s">
        <v>11</v>
      </c>
      <c r="H1688" s="2" t="s">
        <v>11</v>
      </c>
      <c r="I1688">
        <v>268384158</v>
      </c>
      <c r="J1688" s="2" t="s">
        <v>12</v>
      </c>
      <c r="K1688" s="1">
        <v>43578.528877314813</v>
      </c>
    </row>
    <row r="1689" spans="1:11">
      <c r="A1689" s="2" t="s">
        <v>5897</v>
      </c>
      <c r="B1689">
        <v>260857758</v>
      </c>
      <c r="C1689" s="2" t="s">
        <v>457</v>
      </c>
      <c r="D1689">
        <v>275655093</v>
      </c>
      <c r="E1689" s="2" t="s">
        <v>1101</v>
      </c>
      <c r="F1689" s="2" t="s">
        <v>2879</v>
      </c>
      <c r="G1689" s="2" t="s">
        <v>11</v>
      </c>
      <c r="H1689" s="2" t="s">
        <v>11</v>
      </c>
      <c r="I1689">
        <v>285632145</v>
      </c>
      <c r="J1689" s="2" t="s">
        <v>18</v>
      </c>
      <c r="K1689" s="1">
        <v>43591.494444444441</v>
      </c>
    </row>
    <row r="1690" spans="1:11">
      <c r="A1690" s="2" t="s">
        <v>3400</v>
      </c>
      <c r="B1690">
        <v>260857758</v>
      </c>
      <c r="C1690" s="2" t="s">
        <v>457</v>
      </c>
      <c r="D1690">
        <v>231238917</v>
      </c>
      <c r="E1690" s="2" t="s">
        <v>86</v>
      </c>
      <c r="F1690" s="2" t="s">
        <v>86</v>
      </c>
      <c r="G1690" s="2" t="s">
        <v>11</v>
      </c>
      <c r="H1690" s="2" t="s">
        <v>11</v>
      </c>
      <c r="I1690">
        <v>268526634</v>
      </c>
      <c r="J1690" s="2" t="s">
        <v>12</v>
      </c>
      <c r="K1690" s="1">
        <v>43578.771643518521</v>
      </c>
    </row>
    <row r="1691" spans="1:11">
      <c r="A1691" s="2" t="s">
        <v>3401</v>
      </c>
      <c r="B1691">
        <v>260857758</v>
      </c>
      <c r="C1691" s="2" t="s">
        <v>457</v>
      </c>
      <c r="D1691">
        <v>111654322</v>
      </c>
      <c r="E1691" s="2" t="s">
        <v>120</v>
      </c>
      <c r="F1691" s="2" t="s">
        <v>1816</v>
      </c>
      <c r="G1691" s="2" t="s">
        <v>11</v>
      </c>
      <c r="H1691" s="2" t="s">
        <v>11</v>
      </c>
      <c r="I1691">
        <v>268724590</v>
      </c>
      <c r="J1691" s="2" t="s">
        <v>18</v>
      </c>
      <c r="K1691" s="1">
        <v>43592.284062500003</v>
      </c>
    </row>
    <row r="1692" spans="1:11">
      <c r="A1692" s="2" t="s">
        <v>6205</v>
      </c>
      <c r="B1692">
        <v>260857758</v>
      </c>
      <c r="C1692" s="2" t="s">
        <v>457</v>
      </c>
      <c r="D1692">
        <v>219721802</v>
      </c>
      <c r="E1692" s="2" t="s">
        <v>1102</v>
      </c>
      <c r="F1692" s="2" t="s">
        <v>5831</v>
      </c>
      <c r="G1692" s="2" t="s">
        <v>11</v>
      </c>
      <c r="H1692" s="2" t="s">
        <v>11</v>
      </c>
      <c r="I1692">
        <v>267162755</v>
      </c>
      <c r="J1692" s="2" t="s">
        <v>18</v>
      </c>
      <c r="K1692" s="1">
        <v>43586.903402777774</v>
      </c>
    </row>
    <row r="1693" spans="1:11">
      <c r="A1693" s="2" t="s">
        <v>3402</v>
      </c>
      <c r="B1693">
        <v>260857758</v>
      </c>
      <c r="C1693" s="2" t="s">
        <v>457</v>
      </c>
      <c r="D1693">
        <v>246618951</v>
      </c>
      <c r="E1693" s="2" t="s">
        <v>483</v>
      </c>
      <c r="F1693" s="2" t="s">
        <v>3403</v>
      </c>
      <c r="G1693" s="2" t="s">
        <v>11</v>
      </c>
      <c r="H1693" s="2" t="s">
        <v>11</v>
      </c>
      <c r="I1693">
        <v>282422129</v>
      </c>
      <c r="J1693" s="2" t="s">
        <v>12</v>
      </c>
      <c r="K1693" s="1">
        <v>43578.571851851855</v>
      </c>
    </row>
    <row r="1694" spans="1:11">
      <c r="A1694" s="2" t="s">
        <v>3404</v>
      </c>
      <c r="B1694">
        <v>260857758</v>
      </c>
      <c r="C1694" s="2" t="s">
        <v>457</v>
      </c>
      <c r="D1694">
        <v>279856930</v>
      </c>
      <c r="E1694" s="2" t="s">
        <v>231</v>
      </c>
      <c r="F1694" s="2" t="s">
        <v>231</v>
      </c>
      <c r="G1694" s="2" t="s">
        <v>11</v>
      </c>
      <c r="H1694" s="2" t="s">
        <v>11</v>
      </c>
      <c r="I1694" t="s">
        <v>11</v>
      </c>
      <c r="J1694" s="2" t="s">
        <v>12</v>
      </c>
      <c r="K1694" s="1">
        <v>43581.44971064815</v>
      </c>
    </row>
    <row r="1695" spans="1:11">
      <c r="A1695" s="2" t="s">
        <v>3405</v>
      </c>
      <c r="B1695">
        <v>260857758</v>
      </c>
      <c r="C1695" s="2" t="s">
        <v>457</v>
      </c>
      <c r="D1695">
        <v>261646263</v>
      </c>
      <c r="E1695" s="2" t="s">
        <v>392</v>
      </c>
      <c r="F1695" s="2" t="s">
        <v>2888</v>
      </c>
      <c r="G1695" s="2" t="s">
        <v>393</v>
      </c>
      <c r="H1695" s="2" t="s">
        <v>11</v>
      </c>
      <c r="I1695">
        <v>280732518</v>
      </c>
      <c r="J1695" s="2" t="s">
        <v>12</v>
      </c>
      <c r="K1695" s="1">
        <v>43586.767696759256</v>
      </c>
    </row>
    <row r="1696" spans="1:11">
      <c r="A1696" s="2" t="s">
        <v>3406</v>
      </c>
      <c r="B1696">
        <v>260857758</v>
      </c>
      <c r="C1696" s="2" t="s">
        <v>457</v>
      </c>
      <c r="D1696">
        <v>238807435</v>
      </c>
      <c r="E1696" s="2" t="s">
        <v>33</v>
      </c>
      <c r="F1696" s="2" t="s">
        <v>1632</v>
      </c>
      <c r="G1696" s="2" t="s">
        <v>11</v>
      </c>
      <c r="H1696" s="2" t="s">
        <v>11</v>
      </c>
      <c r="I1696">
        <v>271499153</v>
      </c>
      <c r="J1696" s="2" t="s">
        <v>18</v>
      </c>
      <c r="K1696" s="1">
        <v>43589.582731481481</v>
      </c>
    </row>
    <row r="1697" spans="1:11">
      <c r="A1697" s="2" t="s">
        <v>3407</v>
      </c>
      <c r="B1697">
        <v>260857758</v>
      </c>
      <c r="C1697" s="2" t="s">
        <v>457</v>
      </c>
      <c r="D1697">
        <v>275249016</v>
      </c>
      <c r="E1697" s="2" t="s">
        <v>444</v>
      </c>
      <c r="F1697" s="2" t="s">
        <v>444</v>
      </c>
      <c r="G1697" s="2" t="s">
        <v>11</v>
      </c>
      <c r="H1697" s="2" t="s">
        <v>11</v>
      </c>
      <c r="I1697" t="s">
        <v>11</v>
      </c>
      <c r="J1697" s="2" t="s">
        <v>12</v>
      </c>
      <c r="K1697" s="1">
        <v>43578.830601851849</v>
      </c>
    </row>
    <row r="1698" spans="1:11">
      <c r="A1698" s="2" t="s">
        <v>5900</v>
      </c>
      <c r="B1698">
        <v>260857758</v>
      </c>
      <c r="C1698" s="2" t="s">
        <v>457</v>
      </c>
      <c r="D1698">
        <v>234740431</v>
      </c>
      <c r="E1698" s="2" t="s">
        <v>411</v>
      </c>
      <c r="F1698" s="2" t="s">
        <v>5834</v>
      </c>
      <c r="G1698" s="2" t="s">
        <v>11</v>
      </c>
      <c r="H1698" s="2" t="s">
        <v>11</v>
      </c>
      <c r="I1698" t="s">
        <v>11</v>
      </c>
      <c r="J1698" s="2" t="s">
        <v>12</v>
      </c>
      <c r="K1698" s="1">
        <v>43578.530312499999</v>
      </c>
    </row>
    <row r="1699" spans="1:11">
      <c r="A1699" s="2" t="s">
        <v>3408</v>
      </c>
      <c r="B1699">
        <v>260857758</v>
      </c>
      <c r="C1699" s="2" t="s">
        <v>457</v>
      </c>
      <c r="D1699">
        <v>241826833</v>
      </c>
      <c r="E1699" s="2" t="s">
        <v>89</v>
      </c>
      <c r="F1699" s="2" t="s">
        <v>1737</v>
      </c>
      <c r="G1699" s="2" t="s">
        <v>90</v>
      </c>
      <c r="H1699" s="2" t="s">
        <v>11</v>
      </c>
      <c r="I1699">
        <v>272565179</v>
      </c>
      <c r="J1699" s="2" t="s">
        <v>12</v>
      </c>
      <c r="K1699" s="1">
        <v>43579.461828703701</v>
      </c>
    </row>
    <row r="1700" spans="1:11">
      <c r="A1700" s="2" t="s">
        <v>3409</v>
      </c>
      <c r="B1700">
        <v>260857758</v>
      </c>
      <c r="C1700" s="2" t="s">
        <v>457</v>
      </c>
      <c r="D1700">
        <v>10828432</v>
      </c>
      <c r="E1700" s="2" t="s">
        <v>237</v>
      </c>
      <c r="F1700" s="2" t="s">
        <v>2161</v>
      </c>
      <c r="G1700" s="2" t="s">
        <v>11</v>
      </c>
      <c r="H1700" s="2" t="s">
        <v>11</v>
      </c>
      <c r="I1700">
        <v>276419878</v>
      </c>
      <c r="J1700" s="2" t="s">
        <v>12</v>
      </c>
      <c r="K1700" s="1">
        <v>43582.48269675926</v>
      </c>
    </row>
    <row r="1701" spans="1:11">
      <c r="A1701" s="2" t="s">
        <v>3410</v>
      </c>
      <c r="B1701">
        <v>260857758</v>
      </c>
      <c r="C1701" s="2" t="s">
        <v>457</v>
      </c>
      <c r="D1701">
        <v>276559794</v>
      </c>
      <c r="E1701" s="2" t="s">
        <v>467</v>
      </c>
      <c r="F1701" s="2" t="s">
        <v>3308</v>
      </c>
      <c r="G1701" s="2" t="s">
        <v>11</v>
      </c>
      <c r="H1701" s="2" t="s">
        <v>11</v>
      </c>
      <c r="I1701" t="s">
        <v>11</v>
      </c>
      <c r="J1701" s="2" t="s">
        <v>12</v>
      </c>
      <c r="K1701" s="1">
        <v>43580.329189814816</v>
      </c>
    </row>
    <row r="1702" spans="1:11">
      <c r="A1702" s="2" t="s">
        <v>3411</v>
      </c>
      <c r="B1702">
        <v>260857758</v>
      </c>
      <c r="C1702" s="2" t="s">
        <v>457</v>
      </c>
      <c r="D1702">
        <v>275849028</v>
      </c>
      <c r="E1702" s="2" t="s">
        <v>446</v>
      </c>
      <c r="F1702" s="2" t="s">
        <v>3203</v>
      </c>
      <c r="G1702" s="2" t="s">
        <v>11</v>
      </c>
      <c r="H1702" s="2" t="s">
        <v>11</v>
      </c>
      <c r="I1702" t="s">
        <v>11</v>
      </c>
      <c r="J1702" s="2" t="s">
        <v>18</v>
      </c>
      <c r="K1702" s="1">
        <v>43587.402592592596</v>
      </c>
    </row>
    <row r="1703" spans="1:11">
      <c r="A1703" s="2" t="s">
        <v>3412</v>
      </c>
      <c r="B1703">
        <v>260857758</v>
      </c>
      <c r="C1703" s="2" t="s">
        <v>457</v>
      </c>
      <c r="D1703">
        <v>224220146</v>
      </c>
      <c r="E1703" s="2" t="s">
        <v>39</v>
      </c>
      <c r="F1703" s="2" t="s">
        <v>1643</v>
      </c>
      <c r="G1703" s="2" t="s">
        <v>40</v>
      </c>
      <c r="H1703" s="2" t="s">
        <v>41</v>
      </c>
      <c r="I1703">
        <v>283210708</v>
      </c>
      <c r="J1703" s="2" t="s">
        <v>12</v>
      </c>
      <c r="K1703" s="1">
        <v>43578.52783564815</v>
      </c>
    </row>
    <row r="1704" spans="1:11">
      <c r="A1704" s="2" t="s">
        <v>3413</v>
      </c>
      <c r="B1704">
        <v>260857758</v>
      </c>
      <c r="C1704" s="2" t="s">
        <v>457</v>
      </c>
      <c r="D1704">
        <v>189923929</v>
      </c>
      <c r="E1704" s="2" t="s">
        <v>484</v>
      </c>
      <c r="F1704" s="2" t="s">
        <v>3414</v>
      </c>
      <c r="G1704" s="2" t="s">
        <v>11</v>
      </c>
      <c r="H1704" s="2" t="s">
        <v>11</v>
      </c>
      <c r="I1704" t="s">
        <v>11</v>
      </c>
      <c r="J1704" s="2" t="s">
        <v>12</v>
      </c>
      <c r="K1704" s="1">
        <v>43579.427488425928</v>
      </c>
    </row>
    <row r="1705" spans="1:11">
      <c r="A1705" s="2" t="s">
        <v>3415</v>
      </c>
      <c r="B1705">
        <v>260857758</v>
      </c>
      <c r="C1705" s="2" t="s">
        <v>457</v>
      </c>
      <c r="D1705">
        <v>262699574</v>
      </c>
      <c r="E1705" s="2" t="s">
        <v>355</v>
      </c>
      <c r="F1705" s="2" t="s">
        <v>2660</v>
      </c>
      <c r="G1705" s="2" t="s">
        <v>11</v>
      </c>
      <c r="H1705" s="2" t="s">
        <v>11</v>
      </c>
      <c r="I1705">
        <v>280414224</v>
      </c>
      <c r="J1705" s="2" t="s">
        <v>12</v>
      </c>
      <c r="K1705" s="1">
        <v>43578.545300925929</v>
      </c>
    </row>
    <row r="1706" spans="1:11">
      <c r="A1706" s="2" t="s">
        <v>3416</v>
      </c>
      <c r="B1706">
        <v>260857758</v>
      </c>
      <c r="C1706" s="2" t="s">
        <v>457</v>
      </c>
      <c r="D1706">
        <v>279193820</v>
      </c>
      <c r="E1706" s="2" t="s">
        <v>485</v>
      </c>
      <c r="F1706" s="2" t="s">
        <v>3417</v>
      </c>
      <c r="G1706" s="2" t="s">
        <v>11</v>
      </c>
      <c r="H1706" s="2" t="s">
        <v>11</v>
      </c>
      <c r="I1706" t="s">
        <v>11</v>
      </c>
      <c r="J1706" s="2" t="s">
        <v>18</v>
      </c>
      <c r="K1706" s="1">
        <v>43591.560752314814</v>
      </c>
    </row>
    <row r="1707" spans="1:11">
      <c r="A1707" s="2" t="s">
        <v>3418</v>
      </c>
      <c r="B1707">
        <v>260857758</v>
      </c>
      <c r="C1707" s="2" t="s">
        <v>457</v>
      </c>
      <c r="D1707">
        <v>278822943</v>
      </c>
      <c r="E1707" s="2" t="s">
        <v>486</v>
      </c>
      <c r="F1707" s="2" t="s">
        <v>3419</v>
      </c>
      <c r="G1707" s="2" t="s">
        <v>11</v>
      </c>
      <c r="H1707" s="2" t="s">
        <v>11</v>
      </c>
      <c r="I1707" t="s">
        <v>11</v>
      </c>
      <c r="J1707" s="2" t="s">
        <v>12</v>
      </c>
      <c r="K1707" s="1">
        <v>43578.626782407409</v>
      </c>
    </row>
    <row r="1708" spans="1:11">
      <c r="A1708" s="2" t="s">
        <v>3420</v>
      </c>
      <c r="B1708">
        <v>260857758</v>
      </c>
      <c r="C1708" s="2" t="s">
        <v>457</v>
      </c>
      <c r="D1708">
        <v>261154901</v>
      </c>
      <c r="E1708" s="2" t="s">
        <v>429</v>
      </c>
      <c r="F1708" s="2" t="s">
        <v>429</v>
      </c>
      <c r="G1708" s="2" t="s">
        <v>11</v>
      </c>
      <c r="H1708" s="2" t="s">
        <v>11</v>
      </c>
      <c r="I1708" t="s">
        <v>11</v>
      </c>
      <c r="J1708" s="2" t="s">
        <v>12</v>
      </c>
      <c r="K1708" s="1">
        <v>43578.644733796296</v>
      </c>
    </row>
    <row r="1709" spans="1:11">
      <c r="A1709" s="2" t="s">
        <v>3421</v>
      </c>
      <c r="B1709">
        <v>260857758</v>
      </c>
      <c r="C1709" s="2" t="s">
        <v>457</v>
      </c>
      <c r="D1709">
        <v>259720403</v>
      </c>
      <c r="E1709" s="2" t="s">
        <v>396</v>
      </c>
      <c r="F1709" s="2" t="s">
        <v>2907</v>
      </c>
      <c r="G1709" s="2" t="s">
        <v>11</v>
      </c>
      <c r="H1709" s="2" t="s">
        <v>11</v>
      </c>
      <c r="I1709">
        <v>279524129</v>
      </c>
      <c r="J1709" s="2" t="s">
        <v>18</v>
      </c>
      <c r="K1709" s="1">
        <v>43591.533043981479</v>
      </c>
    </row>
    <row r="1710" spans="1:11">
      <c r="A1710" s="2" t="s">
        <v>3422</v>
      </c>
      <c r="B1710">
        <v>260857758</v>
      </c>
      <c r="C1710" s="2" t="s">
        <v>457</v>
      </c>
      <c r="D1710">
        <v>247576363</v>
      </c>
      <c r="E1710" s="2" t="s">
        <v>201</v>
      </c>
      <c r="F1710" s="2" t="s">
        <v>201</v>
      </c>
      <c r="G1710" s="2" t="s">
        <v>11</v>
      </c>
      <c r="H1710" s="2" t="s">
        <v>11</v>
      </c>
      <c r="I1710" t="s">
        <v>11</v>
      </c>
      <c r="J1710" s="2" t="s">
        <v>12</v>
      </c>
      <c r="K1710" s="1">
        <v>43587.127453703702</v>
      </c>
    </row>
    <row r="1711" spans="1:11">
      <c r="A1711" s="2" t="s">
        <v>3423</v>
      </c>
      <c r="B1711">
        <v>260857758</v>
      </c>
      <c r="C1711" s="2" t="s">
        <v>457</v>
      </c>
      <c r="D1711">
        <v>209296992</v>
      </c>
      <c r="E1711" s="2" t="s">
        <v>46</v>
      </c>
      <c r="F1711" s="2" t="s">
        <v>1652</v>
      </c>
      <c r="G1711" s="2" t="s">
        <v>11</v>
      </c>
      <c r="H1711" s="2" t="s">
        <v>11</v>
      </c>
      <c r="I1711">
        <v>258464205</v>
      </c>
      <c r="J1711" s="2" t="s">
        <v>12</v>
      </c>
      <c r="K1711" s="1">
        <v>43586.796331018515</v>
      </c>
    </row>
    <row r="1712" spans="1:11">
      <c r="A1712" s="2" t="s">
        <v>3424</v>
      </c>
      <c r="B1712">
        <v>260857758</v>
      </c>
      <c r="C1712" s="2" t="s">
        <v>457</v>
      </c>
      <c r="D1712">
        <v>280505314</v>
      </c>
      <c r="E1712" s="2" t="s">
        <v>487</v>
      </c>
      <c r="F1712" s="2" t="s">
        <v>3425</v>
      </c>
      <c r="G1712" s="2" t="s">
        <v>11</v>
      </c>
      <c r="H1712" s="2" t="s">
        <v>11</v>
      </c>
      <c r="I1712" t="s">
        <v>11</v>
      </c>
      <c r="J1712" s="2" t="s">
        <v>12</v>
      </c>
      <c r="K1712" s="1">
        <v>43590.940949074073</v>
      </c>
    </row>
    <row r="1713" spans="1:11">
      <c r="A1713" s="2" t="s">
        <v>3426</v>
      </c>
      <c r="B1713">
        <v>260857758</v>
      </c>
      <c r="C1713" s="2" t="s">
        <v>457</v>
      </c>
      <c r="D1713">
        <v>184907303</v>
      </c>
      <c r="E1713" s="2" t="s">
        <v>48</v>
      </c>
      <c r="F1713" s="2" t="s">
        <v>48</v>
      </c>
      <c r="G1713" s="2" t="s">
        <v>11</v>
      </c>
      <c r="H1713" s="2" t="s">
        <v>11</v>
      </c>
      <c r="I1713">
        <v>244237183</v>
      </c>
      <c r="J1713" s="2" t="s">
        <v>12</v>
      </c>
      <c r="K1713" s="1">
        <v>43582.77752314815</v>
      </c>
    </row>
    <row r="1714" spans="1:11">
      <c r="A1714" s="2" t="s">
        <v>3427</v>
      </c>
      <c r="B1714">
        <v>260857758</v>
      </c>
      <c r="C1714" s="2" t="s">
        <v>457</v>
      </c>
      <c r="D1714">
        <v>263277746</v>
      </c>
      <c r="E1714" s="2" t="s">
        <v>358</v>
      </c>
      <c r="F1714" s="2" t="s">
        <v>2676</v>
      </c>
      <c r="G1714" s="2" t="s">
        <v>11</v>
      </c>
      <c r="H1714" s="2" t="s">
        <v>11</v>
      </c>
      <c r="I1714">
        <v>280645537</v>
      </c>
      <c r="J1714" s="2" t="s">
        <v>18</v>
      </c>
      <c r="K1714" s="1">
        <v>43592.663530092592</v>
      </c>
    </row>
    <row r="1715" spans="1:11">
      <c r="A1715" s="2" t="s">
        <v>3428</v>
      </c>
      <c r="B1715">
        <v>260857758</v>
      </c>
      <c r="C1715" s="2" t="s">
        <v>457</v>
      </c>
      <c r="D1715">
        <v>203637769</v>
      </c>
      <c r="E1715" s="2" t="s">
        <v>131</v>
      </c>
      <c r="F1715" s="2" t="s">
        <v>131</v>
      </c>
      <c r="G1715" s="2" t="s">
        <v>11</v>
      </c>
      <c r="H1715" s="2" t="s">
        <v>11</v>
      </c>
      <c r="I1715">
        <v>277224085</v>
      </c>
      <c r="J1715" s="2" t="s">
        <v>12</v>
      </c>
      <c r="K1715" s="1">
        <v>43579.504305555558</v>
      </c>
    </row>
    <row r="1716" spans="1:11">
      <c r="A1716" s="2" t="s">
        <v>3429</v>
      </c>
      <c r="B1716">
        <v>260857758</v>
      </c>
      <c r="C1716" s="2" t="s">
        <v>457</v>
      </c>
      <c r="D1716">
        <v>256414564</v>
      </c>
      <c r="E1716" s="2" t="s">
        <v>488</v>
      </c>
      <c r="F1716" s="2" t="s">
        <v>3430</v>
      </c>
      <c r="G1716" s="2" t="s">
        <v>11</v>
      </c>
      <c r="H1716" s="2" t="s">
        <v>11</v>
      </c>
      <c r="I1716" t="s">
        <v>11</v>
      </c>
      <c r="J1716" s="2" t="s">
        <v>12</v>
      </c>
      <c r="K1716" s="1">
        <v>43578.555358796293</v>
      </c>
    </row>
    <row r="1717" spans="1:11">
      <c r="A1717" s="2" t="s">
        <v>3431</v>
      </c>
      <c r="B1717">
        <v>260857758</v>
      </c>
      <c r="C1717" s="2" t="s">
        <v>457</v>
      </c>
      <c r="D1717">
        <v>242995696</v>
      </c>
      <c r="E1717" s="2" t="s">
        <v>94</v>
      </c>
      <c r="F1717" s="2" t="s">
        <v>1749</v>
      </c>
      <c r="G1717" s="2" t="s">
        <v>11</v>
      </c>
      <c r="H1717" s="2" t="s">
        <v>11</v>
      </c>
      <c r="I1717" t="s">
        <v>11</v>
      </c>
      <c r="J1717" s="2" t="s">
        <v>12</v>
      </c>
      <c r="K1717" s="1">
        <v>43578.581111111111</v>
      </c>
    </row>
    <row r="1718" spans="1:11">
      <c r="A1718" s="2" t="s">
        <v>3432</v>
      </c>
      <c r="B1718">
        <v>260857758</v>
      </c>
      <c r="C1718" s="2" t="s">
        <v>457</v>
      </c>
      <c r="D1718">
        <v>276359297</v>
      </c>
      <c r="E1718" s="2" t="s">
        <v>489</v>
      </c>
      <c r="F1718" s="2" t="s">
        <v>3433</v>
      </c>
      <c r="G1718" s="2" t="s">
        <v>11</v>
      </c>
      <c r="H1718" s="2" t="s">
        <v>11</v>
      </c>
      <c r="I1718">
        <v>285944373</v>
      </c>
      <c r="J1718" s="2" t="s">
        <v>12</v>
      </c>
      <c r="K1718" s="1">
        <v>43591.915752314817</v>
      </c>
    </row>
    <row r="1719" spans="1:11">
      <c r="A1719" s="2" t="s">
        <v>3434</v>
      </c>
      <c r="B1719">
        <v>260857758</v>
      </c>
      <c r="C1719" s="2" t="s">
        <v>457</v>
      </c>
      <c r="D1719">
        <v>275863171</v>
      </c>
      <c r="E1719" s="2" t="s">
        <v>447</v>
      </c>
      <c r="F1719" s="2" t="s">
        <v>447</v>
      </c>
      <c r="G1719" s="2" t="s">
        <v>11</v>
      </c>
      <c r="H1719" s="2" t="s">
        <v>11</v>
      </c>
      <c r="I1719" t="s">
        <v>11</v>
      </c>
      <c r="J1719" s="2" t="s">
        <v>18</v>
      </c>
      <c r="K1719" s="1">
        <v>43591.874062499999</v>
      </c>
    </row>
    <row r="1720" spans="1:11">
      <c r="A1720" s="2" t="s">
        <v>3435</v>
      </c>
      <c r="B1720">
        <v>260857758</v>
      </c>
      <c r="C1720" s="2" t="s">
        <v>457</v>
      </c>
      <c r="D1720">
        <v>205213404</v>
      </c>
      <c r="E1720" s="2" t="s">
        <v>449</v>
      </c>
      <c r="F1720" s="2" t="s">
        <v>449</v>
      </c>
      <c r="G1720" s="2" t="s">
        <v>11</v>
      </c>
      <c r="H1720" s="2" t="s">
        <v>11</v>
      </c>
      <c r="I1720">
        <v>278782399</v>
      </c>
      <c r="J1720" s="2" t="s">
        <v>12</v>
      </c>
      <c r="K1720" s="1">
        <v>43578.927870370368</v>
      </c>
    </row>
    <row r="1721" spans="1:11">
      <c r="A1721" s="2" t="s">
        <v>3436</v>
      </c>
      <c r="B1721">
        <v>260857758</v>
      </c>
      <c r="C1721" s="2" t="s">
        <v>457</v>
      </c>
      <c r="D1721">
        <v>259294392</v>
      </c>
      <c r="E1721" s="2" t="s">
        <v>361</v>
      </c>
      <c r="F1721" s="2" t="s">
        <v>2684</v>
      </c>
      <c r="G1721" s="2" t="s">
        <v>11</v>
      </c>
      <c r="H1721" s="2" t="s">
        <v>100</v>
      </c>
      <c r="I1721">
        <v>296965798</v>
      </c>
      <c r="J1721" s="2" t="s">
        <v>12</v>
      </c>
      <c r="K1721" s="1">
        <v>43578.53633101852</v>
      </c>
    </row>
    <row r="1722" spans="1:11">
      <c r="A1722" s="2" t="s">
        <v>3437</v>
      </c>
      <c r="B1722">
        <v>260857758</v>
      </c>
      <c r="C1722" s="2" t="s">
        <v>457</v>
      </c>
      <c r="D1722">
        <v>270132363</v>
      </c>
      <c r="E1722" s="2" t="s">
        <v>468</v>
      </c>
      <c r="F1722" s="2" t="s">
        <v>468</v>
      </c>
      <c r="G1722" s="2" t="s">
        <v>11</v>
      </c>
      <c r="H1722" s="2" t="s">
        <v>11</v>
      </c>
      <c r="I1722" t="s">
        <v>11</v>
      </c>
      <c r="J1722" s="2" t="s">
        <v>12</v>
      </c>
      <c r="K1722" s="1">
        <v>43578.590081018519</v>
      </c>
    </row>
    <row r="1723" spans="1:11">
      <c r="A1723" s="2" t="s">
        <v>3438</v>
      </c>
      <c r="B1723">
        <v>260857758</v>
      </c>
      <c r="C1723" s="2" t="s">
        <v>457</v>
      </c>
      <c r="D1723">
        <v>247724193</v>
      </c>
      <c r="E1723" s="2" t="s">
        <v>362</v>
      </c>
      <c r="F1723" s="2" t="s">
        <v>2689</v>
      </c>
      <c r="G1723" s="2" t="s">
        <v>11</v>
      </c>
      <c r="H1723" s="2" t="s">
        <v>11</v>
      </c>
      <c r="I1723">
        <v>274526029</v>
      </c>
      <c r="J1723" s="2" t="s">
        <v>18</v>
      </c>
      <c r="K1723" s="1">
        <v>43587.22314814815</v>
      </c>
    </row>
    <row r="1724" spans="1:11">
      <c r="A1724" s="2" t="s">
        <v>3439</v>
      </c>
      <c r="B1724">
        <v>260857758</v>
      </c>
      <c r="C1724" s="2" t="s">
        <v>457</v>
      </c>
      <c r="D1724">
        <v>243618784</v>
      </c>
      <c r="E1724" s="2" t="s">
        <v>250</v>
      </c>
      <c r="F1724" s="2" t="s">
        <v>250</v>
      </c>
      <c r="G1724" s="2" t="s">
        <v>11</v>
      </c>
      <c r="H1724" s="2" t="s">
        <v>11</v>
      </c>
      <c r="I1724">
        <v>273012917</v>
      </c>
      <c r="J1724" s="2" t="s">
        <v>12</v>
      </c>
      <c r="K1724" s="1">
        <v>43578.578865740739</v>
      </c>
    </row>
    <row r="1725" spans="1:11">
      <c r="A1725" s="2" t="s">
        <v>3440</v>
      </c>
      <c r="B1725">
        <v>260857758</v>
      </c>
      <c r="C1725" s="2" t="s">
        <v>457</v>
      </c>
      <c r="D1725">
        <v>246281626</v>
      </c>
      <c r="E1725" s="2" t="s">
        <v>490</v>
      </c>
      <c r="F1725" s="2" t="s">
        <v>3441</v>
      </c>
      <c r="G1725" s="2" t="s">
        <v>11</v>
      </c>
      <c r="H1725" s="2" t="s">
        <v>11</v>
      </c>
      <c r="I1725" t="s">
        <v>11</v>
      </c>
      <c r="J1725" s="2" t="s">
        <v>12</v>
      </c>
      <c r="K1725" s="1">
        <v>43591.689363425925</v>
      </c>
    </row>
    <row r="1726" spans="1:11">
      <c r="A1726" s="2" t="s">
        <v>3442</v>
      </c>
      <c r="B1726">
        <v>260857758</v>
      </c>
      <c r="C1726" s="2" t="s">
        <v>457</v>
      </c>
      <c r="D1726">
        <v>248098333</v>
      </c>
      <c r="E1726" s="2" t="s">
        <v>207</v>
      </c>
      <c r="F1726" s="2" t="s">
        <v>2065</v>
      </c>
      <c r="G1726" s="2" t="s">
        <v>11</v>
      </c>
      <c r="H1726" s="2" t="s">
        <v>11</v>
      </c>
      <c r="I1726" t="s">
        <v>11</v>
      </c>
      <c r="J1726" s="2" t="s">
        <v>12</v>
      </c>
      <c r="K1726" s="1">
        <v>43578.540335648147</v>
      </c>
    </row>
    <row r="1727" spans="1:11">
      <c r="A1727" s="2" t="s">
        <v>3443</v>
      </c>
      <c r="B1727">
        <v>260857758</v>
      </c>
      <c r="C1727" s="2" t="s">
        <v>457</v>
      </c>
      <c r="D1727">
        <v>249769703</v>
      </c>
      <c r="E1727" s="2" t="s">
        <v>209</v>
      </c>
      <c r="F1727" s="2" t="s">
        <v>2067</v>
      </c>
      <c r="G1727" s="2" t="s">
        <v>11</v>
      </c>
      <c r="H1727" s="2" t="s">
        <v>11</v>
      </c>
      <c r="I1727" t="s">
        <v>11</v>
      </c>
      <c r="J1727" s="2" t="s">
        <v>18</v>
      </c>
      <c r="K1727" s="1">
        <v>43592.331770833334</v>
      </c>
    </row>
    <row r="1728" spans="1:11">
      <c r="A1728" s="2" t="s">
        <v>3444</v>
      </c>
      <c r="B1728">
        <v>260857758</v>
      </c>
      <c r="C1728" s="2" t="s">
        <v>457</v>
      </c>
      <c r="D1728">
        <v>258216328</v>
      </c>
      <c r="E1728" s="2" t="s">
        <v>307</v>
      </c>
      <c r="F1728" s="2" t="s">
        <v>2436</v>
      </c>
      <c r="G1728" s="2" t="s">
        <v>11</v>
      </c>
      <c r="H1728" s="2" t="s">
        <v>11</v>
      </c>
      <c r="I1728" t="s">
        <v>11</v>
      </c>
      <c r="J1728" s="2" t="s">
        <v>12</v>
      </c>
      <c r="K1728" s="1">
        <v>43587.399884259263</v>
      </c>
    </row>
    <row r="1729" spans="1:11">
      <c r="A1729" s="2" t="s">
        <v>3445</v>
      </c>
      <c r="B1729">
        <v>260857758</v>
      </c>
      <c r="C1729" s="2" t="s">
        <v>457</v>
      </c>
      <c r="D1729">
        <v>253142810</v>
      </c>
      <c r="E1729" s="2" t="s">
        <v>252</v>
      </c>
      <c r="F1729" s="2" t="s">
        <v>2202</v>
      </c>
      <c r="G1729" s="2" t="s">
        <v>11</v>
      </c>
      <c r="H1729" s="2" t="s">
        <v>11</v>
      </c>
      <c r="I1729" t="s">
        <v>11</v>
      </c>
      <c r="J1729" s="2" t="s">
        <v>12</v>
      </c>
      <c r="K1729" s="1">
        <v>43578.531064814815</v>
      </c>
    </row>
    <row r="1730" spans="1:11">
      <c r="A1730" s="2" t="s">
        <v>6323</v>
      </c>
      <c r="B1730">
        <v>260857758</v>
      </c>
      <c r="C1730" s="2" t="s">
        <v>457</v>
      </c>
      <c r="D1730">
        <v>245229221</v>
      </c>
      <c r="E1730" s="2" t="s">
        <v>134</v>
      </c>
      <c r="F1730" s="2" t="s">
        <v>6263</v>
      </c>
      <c r="G1730" s="2" t="s">
        <v>11</v>
      </c>
      <c r="H1730" s="2" t="s">
        <v>11</v>
      </c>
      <c r="I1730">
        <v>273508806</v>
      </c>
      <c r="J1730" s="2" t="s">
        <v>12</v>
      </c>
      <c r="K1730" s="1">
        <v>43578.539710648147</v>
      </c>
    </row>
    <row r="1731" spans="1:11">
      <c r="A1731" s="2" t="s">
        <v>3447</v>
      </c>
      <c r="B1731">
        <v>260857758</v>
      </c>
      <c r="C1731" s="2" t="s">
        <v>457</v>
      </c>
      <c r="D1731">
        <v>245798310</v>
      </c>
      <c r="E1731" s="2" t="s">
        <v>174</v>
      </c>
      <c r="F1731" s="2" t="s">
        <v>174</v>
      </c>
      <c r="G1731" s="2" t="s">
        <v>11</v>
      </c>
      <c r="H1731" s="2" t="s">
        <v>11</v>
      </c>
      <c r="I1731">
        <v>273907801</v>
      </c>
      <c r="J1731" s="2" t="s">
        <v>12</v>
      </c>
      <c r="K1731" s="1">
        <v>43579.593333333331</v>
      </c>
    </row>
    <row r="1732" spans="1:11">
      <c r="A1732" s="2" t="s">
        <v>3448</v>
      </c>
      <c r="B1732">
        <v>260857758</v>
      </c>
      <c r="C1732" s="2" t="s">
        <v>457</v>
      </c>
      <c r="D1732">
        <v>220777410</v>
      </c>
      <c r="E1732" s="2" t="s">
        <v>491</v>
      </c>
      <c r="F1732" s="2" t="s">
        <v>3449</v>
      </c>
      <c r="G1732" s="2" t="s">
        <v>11</v>
      </c>
      <c r="H1732" s="2" t="s">
        <v>11</v>
      </c>
      <c r="I1732">
        <v>267499975</v>
      </c>
      <c r="J1732" s="2" t="s">
        <v>12</v>
      </c>
      <c r="K1732" s="1">
        <v>43587.562905092593</v>
      </c>
    </row>
    <row r="1733" spans="1:11">
      <c r="A1733" s="2" t="s">
        <v>3450</v>
      </c>
      <c r="B1733">
        <v>260857758</v>
      </c>
      <c r="C1733" s="2" t="s">
        <v>457</v>
      </c>
      <c r="D1733">
        <v>245196623</v>
      </c>
      <c r="E1733" s="2" t="s">
        <v>137</v>
      </c>
      <c r="F1733" s="2" t="s">
        <v>1858</v>
      </c>
      <c r="G1733" s="2" t="s">
        <v>11</v>
      </c>
      <c r="H1733" s="2" t="s">
        <v>11</v>
      </c>
      <c r="I1733">
        <v>273496591</v>
      </c>
      <c r="J1733" s="2" t="s">
        <v>12</v>
      </c>
      <c r="K1733" s="1">
        <v>43591.716828703706</v>
      </c>
    </row>
    <row r="1734" spans="1:11">
      <c r="A1734" s="2" t="s">
        <v>3451</v>
      </c>
      <c r="B1734">
        <v>260857758</v>
      </c>
      <c r="C1734" s="2" t="s">
        <v>457</v>
      </c>
      <c r="D1734">
        <v>238431998</v>
      </c>
      <c r="E1734" s="2" t="s">
        <v>61</v>
      </c>
      <c r="F1734" s="2" t="s">
        <v>1677</v>
      </c>
      <c r="G1734" s="2" t="s">
        <v>11</v>
      </c>
      <c r="H1734" s="2" t="s">
        <v>11</v>
      </c>
      <c r="I1734">
        <v>283817501</v>
      </c>
      <c r="J1734" s="2" t="s">
        <v>18</v>
      </c>
      <c r="K1734" s="1">
        <v>43591.578761574077</v>
      </c>
    </row>
    <row r="1735" spans="1:11">
      <c r="A1735" s="2" t="s">
        <v>3452</v>
      </c>
      <c r="B1735">
        <v>260857758</v>
      </c>
      <c r="C1735" s="2" t="s">
        <v>457</v>
      </c>
      <c r="D1735">
        <v>272485980</v>
      </c>
      <c r="E1735" s="2" t="s">
        <v>431</v>
      </c>
      <c r="F1735" s="2" t="s">
        <v>3128</v>
      </c>
      <c r="G1735" s="2" t="s">
        <v>11</v>
      </c>
      <c r="H1735" s="2" t="s">
        <v>11</v>
      </c>
      <c r="I1735">
        <v>284276223</v>
      </c>
      <c r="J1735" s="2" t="s">
        <v>12</v>
      </c>
      <c r="K1735" s="1">
        <v>43587.69159722222</v>
      </c>
    </row>
    <row r="1736" spans="1:11">
      <c r="A1736" s="2" t="s">
        <v>3453</v>
      </c>
      <c r="B1736">
        <v>260857758</v>
      </c>
      <c r="C1736" s="2" t="s">
        <v>457</v>
      </c>
      <c r="D1736">
        <v>255131420</v>
      </c>
      <c r="E1736" s="2" t="s">
        <v>335</v>
      </c>
      <c r="F1736" s="2" t="s">
        <v>2561</v>
      </c>
      <c r="G1736" s="2" t="s">
        <v>11</v>
      </c>
      <c r="H1736" s="2" t="s">
        <v>11</v>
      </c>
      <c r="I1736">
        <v>277452667</v>
      </c>
      <c r="J1736" s="2" t="s">
        <v>12</v>
      </c>
      <c r="K1736" s="1">
        <v>43579.751087962963</v>
      </c>
    </row>
    <row r="1737" spans="1:11">
      <c r="A1737" s="2" t="s">
        <v>3454</v>
      </c>
      <c r="B1737">
        <v>260857758</v>
      </c>
      <c r="C1737" s="2" t="s">
        <v>457</v>
      </c>
      <c r="D1737">
        <v>201135200</v>
      </c>
      <c r="E1737" s="2" t="s">
        <v>492</v>
      </c>
      <c r="F1737" s="2" t="s">
        <v>492</v>
      </c>
      <c r="G1737" s="2" t="s">
        <v>11</v>
      </c>
      <c r="H1737" s="2" t="s">
        <v>11</v>
      </c>
      <c r="I1737" t="s">
        <v>11</v>
      </c>
      <c r="J1737" s="2" t="s">
        <v>18</v>
      </c>
      <c r="K1737" s="1">
        <v>43591.574374999997</v>
      </c>
    </row>
    <row r="1738" spans="1:11">
      <c r="A1738" s="2" t="s">
        <v>3455</v>
      </c>
      <c r="B1738">
        <v>260857758</v>
      </c>
      <c r="C1738" s="2" t="s">
        <v>457</v>
      </c>
      <c r="D1738">
        <v>279724863</v>
      </c>
      <c r="E1738" s="2" t="s">
        <v>493</v>
      </c>
      <c r="F1738" s="2" t="s">
        <v>3456</v>
      </c>
      <c r="G1738" s="2" t="s">
        <v>11</v>
      </c>
      <c r="H1738" s="2" t="s">
        <v>11</v>
      </c>
      <c r="I1738">
        <v>287478346</v>
      </c>
      <c r="J1738" s="2" t="s">
        <v>12</v>
      </c>
      <c r="K1738" s="1">
        <v>43579.495868055557</v>
      </c>
    </row>
    <row r="1739" spans="1:11">
      <c r="A1739" s="2" t="s">
        <v>3457</v>
      </c>
      <c r="B1739">
        <v>260857758</v>
      </c>
      <c r="C1739" s="2" t="s">
        <v>457</v>
      </c>
      <c r="D1739">
        <v>278616750</v>
      </c>
      <c r="E1739" s="2" t="s">
        <v>470</v>
      </c>
      <c r="F1739" s="2" t="s">
        <v>3339</v>
      </c>
      <c r="G1739" s="2" t="s">
        <v>11</v>
      </c>
      <c r="H1739" s="2" t="s">
        <v>11</v>
      </c>
      <c r="I1739" t="s">
        <v>11</v>
      </c>
      <c r="J1739" s="2" t="s">
        <v>12</v>
      </c>
      <c r="K1739" s="1">
        <v>43580.633379629631</v>
      </c>
    </row>
    <row r="1740" spans="1:11">
      <c r="A1740" s="2" t="s">
        <v>3458</v>
      </c>
      <c r="B1740">
        <v>260857758</v>
      </c>
      <c r="C1740" s="2" t="s">
        <v>457</v>
      </c>
      <c r="D1740">
        <v>230826457</v>
      </c>
      <c r="E1740" s="2" t="s">
        <v>99</v>
      </c>
      <c r="F1740" s="2" t="s">
        <v>1767</v>
      </c>
      <c r="G1740" s="2" t="s">
        <v>11</v>
      </c>
      <c r="H1740" s="2" t="s">
        <v>100</v>
      </c>
      <c r="I1740">
        <v>272577622</v>
      </c>
      <c r="J1740" s="2" t="s">
        <v>12</v>
      </c>
      <c r="K1740" s="1">
        <v>43578.527824074074</v>
      </c>
    </row>
    <row r="1741" spans="1:11">
      <c r="A1741" s="2" t="s">
        <v>3459</v>
      </c>
      <c r="B1741">
        <v>260857758</v>
      </c>
      <c r="C1741" s="2" t="s">
        <v>457</v>
      </c>
      <c r="D1741">
        <v>268674768</v>
      </c>
      <c r="E1741" s="2" t="s">
        <v>417</v>
      </c>
      <c r="F1741" s="2" t="s">
        <v>3028</v>
      </c>
      <c r="G1741" s="2" t="s">
        <v>11</v>
      </c>
      <c r="H1741" s="2" t="s">
        <v>11</v>
      </c>
      <c r="I1741" t="s">
        <v>11</v>
      </c>
      <c r="J1741" s="2" t="s">
        <v>18</v>
      </c>
      <c r="K1741" s="1">
        <v>43587.37641203704</v>
      </c>
    </row>
    <row r="1742" spans="1:11">
      <c r="A1742" s="2" t="s">
        <v>3460</v>
      </c>
      <c r="B1742">
        <v>260857758</v>
      </c>
      <c r="C1742" s="2" t="s">
        <v>457</v>
      </c>
      <c r="D1742">
        <v>262699886</v>
      </c>
      <c r="E1742" s="2" t="s">
        <v>368</v>
      </c>
      <c r="F1742" s="2" t="s">
        <v>2716</v>
      </c>
      <c r="G1742" s="2" t="s">
        <v>11</v>
      </c>
      <c r="H1742" s="2" t="s">
        <v>11</v>
      </c>
      <c r="I1742">
        <v>280414558</v>
      </c>
      <c r="J1742" s="2" t="s">
        <v>12</v>
      </c>
      <c r="K1742" s="1">
        <v>43581.434074074074</v>
      </c>
    </row>
    <row r="1743" spans="1:11">
      <c r="A1743" s="2" t="s">
        <v>3461</v>
      </c>
      <c r="B1743">
        <v>260857758</v>
      </c>
      <c r="C1743" s="2" t="s">
        <v>457</v>
      </c>
      <c r="D1743">
        <v>235097629</v>
      </c>
      <c r="E1743" s="2" t="s">
        <v>178</v>
      </c>
      <c r="F1743" s="2" t="s">
        <v>1974</v>
      </c>
      <c r="G1743" s="2" t="s">
        <v>11</v>
      </c>
      <c r="H1743" s="2" t="s">
        <v>100</v>
      </c>
      <c r="I1743" t="s">
        <v>11</v>
      </c>
      <c r="J1743" s="2" t="s">
        <v>12</v>
      </c>
      <c r="K1743" s="1">
        <v>43578.551701388889</v>
      </c>
    </row>
    <row r="1744" spans="1:11">
      <c r="A1744" s="2" t="s">
        <v>3462</v>
      </c>
      <c r="B1744">
        <v>260857758</v>
      </c>
      <c r="C1744" s="2" t="s">
        <v>457</v>
      </c>
      <c r="D1744">
        <v>241314032</v>
      </c>
      <c r="E1744" s="2" t="s">
        <v>102</v>
      </c>
      <c r="F1744" s="2" t="s">
        <v>1772</v>
      </c>
      <c r="G1744" s="2" t="s">
        <v>11</v>
      </c>
      <c r="H1744" s="2" t="s">
        <v>11</v>
      </c>
      <c r="I1744">
        <v>272433461</v>
      </c>
      <c r="J1744" s="2" t="s">
        <v>12</v>
      </c>
      <c r="K1744" s="1">
        <v>43578.533182870371</v>
      </c>
    </row>
    <row r="1745" spans="1:11">
      <c r="A1745" s="2" t="s">
        <v>3463</v>
      </c>
      <c r="B1745">
        <v>260857758</v>
      </c>
      <c r="C1745" s="2" t="s">
        <v>457</v>
      </c>
      <c r="D1745">
        <v>206170373</v>
      </c>
      <c r="E1745" s="2" t="s">
        <v>103</v>
      </c>
      <c r="F1745" s="2" t="s">
        <v>1774</v>
      </c>
      <c r="G1745" s="2" t="s">
        <v>11</v>
      </c>
      <c r="H1745" s="2" t="s">
        <v>104</v>
      </c>
      <c r="I1745">
        <v>257015896</v>
      </c>
      <c r="J1745" s="2" t="s">
        <v>18</v>
      </c>
      <c r="K1745" s="1">
        <v>43592.551886574074</v>
      </c>
    </row>
    <row r="1746" spans="1:11">
      <c r="A1746" s="2" t="s">
        <v>3464</v>
      </c>
      <c r="B1746">
        <v>260857758</v>
      </c>
      <c r="C1746" s="2" t="s">
        <v>457</v>
      </c>
      <c r="D1746">
        <v>277669349</v>
      </c>
      <c r="E1746" s="2" t="s">
        <v>494</v>
      </c>
      <c r="F1746" s="2" t="s">
        <v>3465</v>
      </c>
      <c r="G1746" s="2" t="s">
        <v>11</v>
      </c>
      <c r="H1746" s="2" t="s">
        <v>11</v>
      </c>
      <c r="I1746" t="s">
        <v>11</v>
      </c>
      <c r="J1746" s="2" t="s">
        <v>12</v>
      </c>
      <c r="K1746" s="1">
        <v>43587.46020833333</v>
      </c>
    </row>
    <row r="1747" spans="1:11">
      <c r="A1747" s="2" t="s">
        <v>3466</v>
      </c>
      <c r="B1747">
        <v>260857758</v>
      </c>
      <c r="C1747" s="2" t="s">
        <v>457</v>
      </c>
      <c r="D1747">
        <v>97654212</v>
      </c>
      <c r="E1747" s="2" t="s">
        <v>141</v>
      </c>
      <c r="F1747" s="2" t="s">
        <v>1870</v>
      </c>
      <c r="G1747" s="2" t="s">
        <v>142</v>
      </c>
      <c r="H1747" s="2" t="s">
        <v>11</v>
      </c>
      <c r="I1747">
        <v>124632772</v>
      </c>
      <c r="J1747" s="2" t="s">
        <v>18</v>
      </c>
      <c r="K1747" s="1">
        <v>43578.654467592591</v>
      </c>
    </row>
    <row r="1748" spans="1:11">
      <c r="A1748" s="2" t="s">
        <v>5907</v>
      </c>
      <c r="B1748">
        <v>260857758</v>
      </c>
      <c r="C1748" s="2" t="s">
        <v>457</v>
      </c>
      <c r="D1748">
        <v>239716112</v>
      </c>
      <c r="E1748" s="2" t="s">
        <v>6164</v>
      </c>
      <c r="F1748" s="2" t="s">
        <v>5795</v>
      </c>
      <c r="G1748" s="2" t="s">
        <v>11</v>
      </c>
      <c r="H1748" s="2" t="s">
        <v>11</v>
      </c>
      <c r="I1748" t="s">
        <v>11</v>
      </c>
      <c r="J1748" s="2" t="s">
        <v>12</v>
      </c>
      <c r="K1748" s="1">
        <v>43591.559201388889</v>
      </c>
    </row>
    <row r="1749" spans="1:11">
      <c r="A1749" s="2" t="s">
        <v>5908</v>
      </c>
      <c r="B1749">
        <v>260857758</v>
      </c>
      <c r="C1749" s="2" t="s">
        <v>457</v>
      </c>
      <c r="D1749">
        <v>275306195</v>
      </c>
      <c r="E1749" s="2" t="s">
        <v>1194</v>
      </c>
      <c r="F1749" s="2" t="s">
        <v>5894</v>
      </c>
      <c r="G1749" s="2" t="s">
        <v>11</v>
      </c>
      <c r="H1749" s="2" t="s">
        <v>11</v>
      </c>
      <c r="I1749">
        <v>285451486</v>
      </c>
      <c r="J1749" s="2" t="s">
        <v>12</v>
      </c>
      <c r="K1749" s="1">
        <v>43585.763958333337</v>
      </c>
    </row>
    <row r="1750" spans="1:11">
      <c r="A1750" s="2" t="s">
        <v>3467</v>
      </c>
      <c r="B1750">
        <v>260857758</v>
      </c>
      <c r="C1750" s="2" t="s">
        <v>457</v>
      </c>
      <c r="D1750">
        <v>248873611</v>
      </c>
      <c r="E1750" s="2" t="s">
        <v>212</v>
      </c>
      <c r="F1750" s="2" t="s">
        <v>2087</v>
      </c>
      <c r="G1750" s="2" t="s">
        <v>11</v>
      </c>
      <c r="H1750" s="2" t="s">
        <v>11</v>
      </c>
      <c r="I1750">
        <v>274991938</v>
      </c>
      <c r="J1750" s="2" t="s">
        <v>12</v>
      </c>
      <c r="K1750" s="1">
        <v>43580.619884259257</v>
      </c>
    </row>
    <row r="1751" spans="1:11">
      <c r="A1751" s="2" t="s">
        <v>3468</v>
      </c>
      <c r="B1751">
        <v>260857758</v>
      </c>
      <c r="C1751" s="2" t="s">
        <v>457</v>
      </c>
      <c r="D1751">
        <v>233738759</v>
      </c>
      <c r="E1751" s="2" t="s">
        <v>106</v>
      </c>
      <c r="F1751" s="2" t="s">
        <v>1779</v>
      </c>
      <c r="G1751" s="2" t="s">
        <v>11</v>
      </c>
      <c r="H1751" s="2" t="s">
        <v>11</v>
      </c>
      <c r="I1751">
        <v>269587981</v>
      </c>
      <c r="J1751" s="2" t="s">
        <v>12</v>
      </c>
      <c r="K1751" s="1">
        <v>43579.415949074071</v>
      </c>
    </row>
    <row r="1752" spans="1:11">
      <c r="A1752" s="2" t="s">
        <v>3469</v>
      </c>
      <c r="B1752">
        <v>260857758</v>
      </c>
      <c r="C1752" s="2" t="s">
        <v>457</v>
      </c>
      <c r="D1752">
        <v>260064001</v>
      </c>
      <c r="E1752" s="2" t="s">
        <v>420</v>
      </c>
      <c r="F1752" s="2" t="s">
        <v>3040</v>
      </c>
      <c r="G1752" s="2" t="s">
        <v>11</v>
      </c>
      <c r="H1752" s="2" t="s">
        <v>11</v>
      </c>
      <c r="I1752">
        <v>279346371</v>
      </c>
      <c r="J1752" s="2" t="s">
        <v>12</v>
      </c>
      <c r="K1752" s="1">
        <v>43578.696076388886</v>
      </c>
    </row>
    <row r="1753" spans="1:11">
      <c r="A1753" s="2" t="s">
        <v>3470</v>
      </c>
      <c r="B1753">
        <v>260857758</v>
      </c>
      <c r="C1753" s="2" t="s">
        <v>457</v>
      </c>
      <c r="D1753">
        <v>244347258</v>
      </c>
      <c r="E1753" s="2" t="s">
        <v>144</v>
      </c>
      <c r="F1753" s="2" t="s">
        <v>1876</v>
      </c>
      <c r="G1753" s="2" t="s">
        <v>11</v>
      </c>
      <c r="H1753" s="2" t="s">
        <v>11</v>
      </c>
      <c r="I1753">
        <v>273232310</v>
      </c>
      <c r="J1753" s="2" t="s">
        <v>18</v>
      </c>
      <c r="K1753" s="1">
        <v>43591.524189814816</v>
      </c>
    </row>
    <row r="1754" spans="1:11">
      <c r="A1754" s="2" t="s">
        <v>3471</v>
      </c>
      <c r="B1754">
        <v>260857758</v>
      </c>
      <c r="C1754" s="2" t="s">
        <v>457</v>
      </c>
      <c r="D1754">
        <v>259739806</v>
      </c>
      <c r="E1754" s="2" t="s">
        <v>421</v>
      </c>
      <c r="F1754" s="2" t="s">
        <v>3046</v>
      </c>
      <c r="G1754" s="2" t="s">
        <v>11</v>
      </c>
      <c r="H1754" s="2" t="s">
        <v>11</v>
      </c>
      <c r="I1754" t="s">
        <v>11</v>
      </c>
      <c r="J1754" s="2" t="s">
        <v>12</v>
      </c>
      <c r="K1754" s="1">
        <v>43578.603379629632</v>
      </c>
    </row>
    <row r="1755" spans="1:11">
      <c r="A1755" s="2" t="s">
        <v>3472</v>
      </c>
      <c r="B1755">
        <v>260857758</v>
      </c>
      <c r="C1755" s="2" t="s">
        <v>457</v>
      </c>
      <c r="D1755">
        <v>279777040</v>
      </c>
      <c r="E1755" s="2" t="s">
        <v>495</v>
      </c>
      <c r="F1755" s="2" t="s">
        <v>3473</v>
      </c>
      <c r="G1755" s="2" t="s">
        <v>11</v>
      </c>
      <c r="H1755" s="2" t="s">
        <v>11</v>
      </c>
      <c r="I1755" t="s">
        <v>11</v>
      </c>
      <c r="J1755" s="2" t="s">
        <v>18</v>
      </c>
      <c r="K1755" s="1">
        <v>43591.671620370369</v>
      </c>
    </row>
    <row r="1756" spans="1:11">
      <c r="A1756" s="2" t="s">
        <v>3474</v>
      </c>
      <c r="B1756">
        <v>260857758</v>
      </c>
      <c r="C1756" s="2" t="s">
        <v>457</v>
      </c>
      <c r="D1756">
        <v>203253541</v>
      </c>
      <c r="E1756" s="2" t="s">
        <v>456</v>
      </c>
      <c r="F1756" s="2" t="s">
        <v>456</v>
      </c>
      <c r="G1756" s="2" t="s">
        <v>11</v>
      </c>
      <c r="H1756" s="2" t="s">
        <v>11</v>
      </c>
      <c r="I1756">
        <v>255625921</v>
      </c>
      <c r="J1756" s="2" t="s">
        <v>18</v>
      </c>
      <c r="K1756" s="1">
        <v>43584.664293981485</v>
      </c>
    </row>
    <row r="1757" spans="1:11">
      <c r="A1757" s="2" t="s">
        <v>3475</v>
      </c>
      <c r="B1757">
        <v>260857758</v>
      </c>
      <c r="C1757" s="2" t="s">
        <v>457</v>
      </c>
      <c r="D1757">
        <v>256969454</v>
      </c>
      <c r="E1757" s="2" t="s">
        <v>384</v>
      </c>
      <c r="F1757" s="2" t="s">
        <v>2840</v>
      </c>
      <c r="G1757" s="2" t="s">
        <v>11</v>
      </c>
      <c r="H1757" s="2" t="s">
        <v>11</v>
      </c>
      <c r="I1757">
        <v>281178365</v>
      </c>
      <c r="J1757" s="2" t="s">
        <v>12</v>
      </c>
      <c r="K1757" s="1">
        <v>43580.380740740744</v>
      </c>
    </row>
    <row r="1758" spans="1:11">
      <c r="A1758" s="2" t="s">
        <v>3476</v>
      </c>
      <c r="B1758">
        <v>260857758</v>
      </c>
      <c r="C1758" s="2" t="s">
        <v>457</v>
      </c>
      <c r="D1758">
        <v>205558200</v>
      </c>
      <c r="E1758" s="2" t="s">
        <v>146</v>
      </c>
      <c r="F1758" s="2" t="s">
        <v>146</v>
      </c>
      <c r="G1758" s="2" t="s">
        <v>11</v>
      </c>
      <c r="H1758" s="2" t="s">
        <v>11</v>
      </c>
      <c r="I1758">
        <v>269473839</v>
      </c>
      <c r="J1758" s="2" t="s">
        <v>12</v>
      </c>
      <c r="K1758" s="1">
        <v>43584.840740740743</v>
      </c>
    </row>
    <row r="1759" spans="1:11">
      <c r="A1759" s="2" t="s">
        <v>3477</v>
      </c>
      <c r="B1759">
        <v>260857758</v>
      </c>
      <c r="C1759" s="2" t="s">
        <v>457</v>
      </c>
      <c r="D1759">
        <v>271907957</v>
      </c>
      <c r="E1759" s="2" t="s">
        <v>437</v>
      </c>
      <c r="F1759" s="2" t="s">
        <v>3157</v>
      </c>
      <c r="G1759" s="2" t="s">
        <v>11</v>
      </c>
      <c r="H1759" s="2" t="s">
        <v>11</v>
      </c>
      <c r="I1759" t="s">
        <v>11</v>
      </c>
      <c r="J1759" s="2" t="s">
        <v>12</v>
      </c>
      <c r="K1759" s="1">
        <v>43579.273692129631</v>
      </c>
    </row>
    <row r="1760" spans="1:11">
      <c r="A1760" s="2" t="s">
        <v>6324</v>
      </c>
      <c r="B1760">
        <v>260857758</v>
      </c>
      <c r="C1760" s="2" t="s">
        <v>457</v>
      </c>
      <c r="D1760">
        <v>0</v>
      </c>
      <c r="E1760" s="2" t="s">
        <v>76</v>
      </c>
      <c r="F1760" s="2" t="s">
        <v>6260</v>
      </c>
      <c r="G1760" s="2" t="s">
        <v>11</v>
      </c>
      <c r="H1760" s="2" t="s">
        <v>11</v>
      </c>
      <c r="I1760" t="s">
        <v>11</v>
      </c>
      <c r="J1760" s="2" t="s">
        <v>18</v>
      </c>
      <c r="K1760" s="1">
        <v>43591.746574074074</v>
      </c>
    </row>
    <row r="1761" spans="1:11">
      <c r="A1761" s="2" t="s">
        <v>6324</v>
      </c>
      <c r="B1761">
        <v>260857758</v>
      </c>
      <c r="C1761" s="2" t="s">
        <v>457</v>
      </c>
      <c r="D1761">
        <v>0</v>
      </c>
      <c r="E1761" s="2" t="s">
        <v>76</v>
      </c>
      <c r="F1761" s="2" t="s">
        <v>6260</v>
      </c>
      <c r="G1761" s="2" t="s">
        <v>11</v>
      </c>
      <c r="H1761" s="2" t="s">
        <v>11</v>
      </c>
      <c r="I1761" t="s">
        <v>11</v>
      </c>
      <c r="J1761" s="2" t="s">
        <v>12</v>
      </c>
      <c r="K1761" s="1">
        <v>43591.807025462964</v>
      </c>
    </row>
    <row r="1762" spans="1:11">
      <c r="A1762" s="2" t="s">
        <v>6324</v>
      </c>
      <c r="B1762">
        <v>260857758</v>
      </c>
      <c r="C1762" s="2" t="s">
        <v>457</v>
      </c>
      <c r="D1762">
        <v>0</v>
      </c>
      <c r="E1762" s="2" t="s">
        <v>76</v>
      </c>
      <c r="F1762" s="2" t="s">
        <v>6260</v>
      </c>
      <c r="G1762" s="2" t="s">
        <v>11</v>
      </c>
      <c r="H1762" s="2" t="s">
        <v>11</v>
      </c>
      <c r="I1762" t="s">
        <v>11</v>
      </c>
      <c r="J1762" s="2" t="s">
        <v>12</v>
      </c>
      <c r="K1762" s="1">
        <v>43578.531018518515</v>
      </c>
    </row>
    <row r="1763" spans="1:11">
      <c r="A1763" s="2" t="s">
        <v>6324</v>
      </c>
      <c r="B1763">
        <v>260857758</v>
      </c>
      <c r="C1763" s="2" t="s">
        <v>457</v>
      </c>
      <c r="D1763">
        <v>0</v>
      </c>
      <c r="E1763" s="2" t="s">
        <v>76</v>
      </c>
      <c r="F1763" s="2" t="s">
        <v>6260</v>
      </c>
      <c r="G1763" s="2" t="s">
        <v>11</v>
      </c>
      <c r="H1763" s="2" t="s">
        <v>11</v>
      </c>
      <c r="I1763" t="s">
        <v>11</v>
      </c>
      <c r="J1763" s="2" t="s">
        <v>18</v>
      </c>
      <c r="K1763" s="1">
        <v>43590.569328703707</v>
      </c>
    </row>
    <row r="1764" spans="1:11">
      <c r="A1764" s="2" t="s">
        <v>6324</v>
      </c>
      <c r="B1764">
        <v>260857758</v>
      </c>
      <c r="C1764" s="2" t="s">
        <v>457</v>
      </c>
      <c r="D1764">
        <v>0</v>
      </c>
      <c r="E1764" s="2" t="s">
        <v>76</v>
      </c>
      <c r="F1764" s="2" t="s">
        <v>6260</v>
      </c>
      <c r="G1764" s="2" t="s">
        <v>11</v>
      </c>
      <c r="H1764" s="2" t="s">
        <v>11</v>
      </c>
      <c r="I1764" t="s">
        <v>11</v>
      </c>
      <c r="J1764" s="2" t="s">
        <v>12</v>
      </c>
      <c r="K1764" s="1">
        <v>43586.899722222224</v>
      </c>
    </row>
    <row r="1765" spans="1:11">
      <c r="A1765" s="2" t="s">
        <v>6324</v>
      </c>
      <c r="B1765">
        <v>260857758</v>
      </c>
      <c r="C1765" s="2" t="s">
        <v>457</v>
      </c>
      <c r="D1765">
        <v>0</v>
      </c>
      <c r="E1765" s="2" t="s">
        <v>76</v>
      </c>
      <c r="F1765" s="2" t="s">
        <v>6260</v>
      </c>
      <c r="G1765" s="2" t="s">
        <v>11</v>
      </c>
      <c r="H1765" s="2" t="s">
        <v>11</v>
      </c>
      <c r="I1765" t="s">
        <v>11</v>
      </c>
      <c r="J1765" s="2" t="s">
        <v>12</v>
      </c>
      <c r="K1765" s="1">
        <v>43586.782002314816</v>
      </c>
    </row>
    <row r="1766" spans="1:11">
      <c r="A1766" s="2" t="s">
        <v>6324</v>
      </c>
      <c r="B1766">
        <v>260857758</v>
      </c>
      <c r="C1766" s="2" t="s">
        <v>457</v>
      </c>
      <c r="D1766">
        <v>0</v>
      </c>
      <c r="E1766" s="2" t="s">
        <v>76</v>
      </c>
      <c r="F1766" s="2" t="s">
        <v>6260</v>
      </c>
      <c r="G1766" s="2" t="s">
        <v>11</v>
      </c>
      <c r="H1766" s="2" t="s">
        <v>11</v>
      </c>
      <c r="I1766" t="s">
        <v>11</v>
      </c>
      <c r="J1766" s="2" t="s">
        <v>12</v>
      </c>
      <c r="K1766" s="1">
        <v>43579.77884259259</v>
      </c>
    </row>
    <row r="1767" spans="1:11">
      <c r="A1767" s="2" t="s">
        <v>3478</v>
      </c>
      <c r="B1767">
        <v>261704602</v>
      </c>
      <c r="C1767" s="2" t="s">
        <v>9</v>
      </c>
      <c r="D1767">
        <v>282678591</v>
      </c>
      <c r="E1767" s="2" t="s">
        <v>496</v>
      </c>
      <c r="F1767" s="2" t="s">
        <v>496</v>
      </c>
      <c r="G1767" s="2" t="s">
        <v>11</v>
      </c>
      <c r="H1767" s="2" t="s">
        <v>11</v>
      </c>
      <c r="I1767" t="s">
        <v>11</v>
      </c>
      <c r="J1767" s="2" t="s">
        <v>12</v>
      </c>
      <c r="K1767" s="1">
        <v>43623.476388888892</v>
      </c>
    </row>
    <row r="1768" spans="1:11">
      <c r="A1768" s="2" t="s">
        <v>3479</v>
      </c>
      <c r="B1768">
        <v>261704602</v>
      </c>
      <c r="C1768" s="2" t="s">
        <v>9</v>
      </c>
      <c r="D1768">
        <v>281671296</v>
      </c>
      <c r="E1768" s="2" t="s">
        <v>497</v>
      </c>
      <c r="F1768" s="2" t="s">
        <v>3480</v>
      </c>
      <c r="G1768" s="2" t="s">
        <v>11</v>
      </c>
      <c r="H1768" s="2" t="s">
        <v>11</v>
      </c>
      <c r="I1768">
        <v>288509989</v>
      </c>
      <c r="J1768" s="2" t="s">
        <v>12</v>
      </c>
      <c r="K1768" s="1">
        <v>43608.404027777775</v>
      </c>
    </row>
    <row r="1769" spans="1:11">
      <c r="A1769" s="2" t="s">
        <v>3481</v>
      </c>
      <c r="B1769">
        <v>261704602</v>
      </c>
      <c r="C1769" s="2" t="s">
        <v>11</v>
      </c>
      <c r="D1769">
        <v>40877052</v>
      </c>
      <c r="E1769" s="2" t="s">
        <v>111</v>
      </c>
      <c r="F1769" s="2" t="s">
        <v>1787</v>
      </c>
      <c r="G1769" s="2" t="s">
        <v>11</v>
      </c>
      <c r="H1769" s="2" t="s">
        <v>11</v>
      </c>
      <c r="I1769">
        <v>257814697</v>
      </c>
      <c r="J1769" s="2" t="s">
        <v>12</v>
      </c>
      <c r="K1769" s="1">
        <v>43612.874467592592</v>
      </c>
    </row>
    <row r="1770" spans="1:11">
      <c r="A1770" s="2" t="s">
        <v>3482</v>
      </c>
      <c r="B1770">
        <v>261704602</v>
      </c>
      <c r="C1770" s="2" t="s">
        <v>11</v>
      </c>
      <c r="D1770">
        <v>247340649</v>
      </c>
      <c r="E1770" s="2" t="s">
        <v>259</v>
      </c>
      <c r="F1770" s="2" t="s">
        <v>2236</v>
      </c>
      <c r="G1770" s="2" t="s">
        <v>11</v>
      </c>
      <c r="H1770" s="2" t="s">
        <v>11</v>
      </c>
      <c r="I1770">
        <v>274372315</v>
      </c>
      <c r="J1770" s="2" t="s">
        <v>12</v>
      </c>
      <c r="K1770" s="1">
        <v>43628.441284722219</v>
      </c>
    </row>
    <row r="1771" spans="1:11">
      <c r="A1771" s="2" t="s">
        <v>3483</v>
      </c>
      <c r="B1771">
        <v>261704602</v>
      </c>
      <c r="C1771" s="2" t="s">
        <v>9</v>
      </c>
      <c r="D1771">
        <v>39257252</v>
      </c>
      <c r="E1771" s="2" t="s">
        <v>372</v>
      </c>
      <c r="F1771" s="2" t="s">
        <v>2741</v>
      </c>
      <c r="G1771" s="2" t="s">
        <v>11</v>
      </c>
      <c r="H1771" s="2" t="s">
        <v>11</v>
      </c>
      <c r="I1771">
        <v>42669972</v>
      </c>
      <c r="J1771" s="2" t="s">
        <v>12</v>
      </c>
      <c r="K1771" s="1">
        <v>43614.614884259259</v>
      </c>
    </row>
    <row r="1772" spans="1:11">
      <c r="A1772" s="2" t="s">
        <v>3484</v>
      </c>
      <c r="B1772">
        <v>261704602</v>
      </c>
      <c r="C1772" s="2" t="s">
        <v>11</v>
      </c>
      <c r="D1772">
        <v>272758631</v>
      </c>
      <c r="E1772" s="2" t="s">
        <v>386</v>
      </c>
      <c r="F1772" s="2" t="s">
        <v>2850</v>
      </c>
      <c r="G1772" s="2" t="s">
        <v>11</v>
      </c>
      <c r="H1772" s="2" t="s">
        <v>11</v>
      </c>
      <c r="I1772">
        <v>284395431</v>
      </c>
      <c r="J1772" s="2" t="s">
        <v>18</v>
      </c>
      <c r="K1772" s="1">
        <v>43633.855925925927</v>
      </c>
    </row>
    <row r="1773" spans="1:11">
      <c r="A1773" s="2" t="s">
        <v>3485</v>
      </c>
      <c r="B1773">
        <v>261704602</v>
      </c>
      <c r="C1773" s="2" t="s">
        <v>11</v>
      </c>
      <c r="D1773">
        <v>262213193</v>
      </c>
      <c r="E1773" s="2" t="s">
        <v>345</v>
      </c>
      <c r="F1773" s="2" t="s">
        <v>345</v>
      </c>
      <c r="G1773" s="2" t="s">
        <v>11</v>
      </c>
      <c r="H1773" s="2" t="s">
        <v>11</v>
      </c>
      <c r="I1773" t="s">
        <v>11</v>
      </c>
      <c r="J1773" s="2" t="s">
        <v>12</v>
      </c>
      <c r="K1773" s="1">
        <v>43608.613449074073</v>
      </c>
    </row>
    <row r="1774" spans="1:11">
      <c r="A1774" s="2" t="s">
        <v>3486</v>
      </c>
      <c r="B1774">
        <v>261704602</v>
      </c>
      <c r="C1774" s="2" t="s">
        <v>11</v>
      </c>
      <c r="D1774">
        <v>2458397</v>
      </c>
      <c r="E1774" s="2" t="s">
        <v>498</v>
      </c>
      <c r="F1774" s="2" t="s">
        <v>3487</v>
      </c>
      <c r="G1774" s="2" t="s">
        <v>11</v>
      </c>
      <c r="H1774" s="2" t="s">
        <v>11</v>
      </c>
      <c r="I1774">
        <v>289369289</v>
      </c>
      <c r="J1774" s="2" t="s">
        <v>12</v>
      </c>
      <c r="K1774" s="1">
        <v>43633.49291666667</v>
      </c>
    </row>
    <row r="1775" spans="1:11">
      <c r="A1775" s="2" t="s">
        <v>3488</v>
      </c>
      <c r="B1775">
        <v>261704602</v>
      </c>
      <c r="C1775" s="2" t="s">
        <v>11</v>
      </c>
      <c r="D1775">
        <v>278623481</v>
      </c>
      <c r="E1775" s="2" t="s">
        <v>499</v>
      </c>
      <c r="F1775" s="2" t="s">
        <v>3489</v>
      </c>
      <c r="G1775" s="2" t="s">
        <v>11</v>
      </c>
      <c r="H1775" s="2" t="s">
        <v>11</v>
      </c>
      <c r="I1775" t="s">
        <v>11</v>
      </c>
      <c r="J1775" s="2" t="s">
        <v>12</v>
      </c>
      <c r="K1775" s="1">
        <v>43619.441076388888</v>
      </c>
    </row>
    <row r="1776" spans="1:11">
      <c r="A1776" s="2" t="s">
        <v>3490</v>
      </c>
      <c r="B1776">
        <v>261704602</v>
      </c>
      <c r="C1776" s="2" t="s">
        <v>9</v>
      </c>
      <c r="D1776">
        <v>163511632</v>
      </c>
      <c r="E1776" s="2" t="s">
        <v>112</v>
      </c>
      <c r="F1776" s="2" t="s">
        <v>1790</v>
      </c>
      <c r="G1776" s="2" t="s">
        <v>11</v>
      </c>
      <c r="H1776" s="2" t="s">
        <v>11</v>
      </c>
      <c r="I1776">
        <v>221486372</v>
      </c>
      <c r="J1776" s="2" t="s">
        <v>12</v>
      </c>
      <c r="K1776" s="1">
        <v>43620.393807870372</v>
      </c>
    </row>
    <row r="1777" spans="1:11">
      <c r="A1777" s="2" t="s">
        <v>3491</v>
      </c>
      <c r="B1777">
        <v>261704602</v>
      </c>
      <c r="C1777" s="2" t="s">
        <v>11</v>
      </c>
      <c r="D1777">
        <v>238234750</v>
      </c>
      <c r="E1777" s="2" t="s">
        <v>294</v>
      </c>
      <c r="F1777" s="2" t="s">
        <v>2368</v>
      </c>
      <c r="G1777" s="2" t="s">
        <v>11</v>
      </c>
      <c r="H1777" s="2" t="s">
        <v>11</v>
      </c>
      <c r="I1777" t="s">
        <v>11</v>
      </c>
      <c r="J1777" s="2" t="s">
        <v>18</v>
      </c>
      <c r="K1777" s="1">
        <v>43619.321608796294</v>
      </c>
    </row>
    <row r="1778" spans="1:11">
      <c r="A1778" s="2" t="s">
        <v>3492</v>
      </c>
      <c r="B1778">
        <v>261704602</v>
      </c>
      <c r="C1778" s="2" t="s">
        <v>11</v>
      </c>
      <c r="D1778">
        <v>256021299</v>
      </c>
      <c r="E1778" s="2" t="s">
        <v>263</v>
      </c>
      <c r="F1778" s="2" t="s">
        <v>2247</v>
      </c>
      <c r="G1778" s="2" t="s">
        <v>11</v>
      </c>
      <c r="H1778" s="2" t="s">
        <v>11</v>
      </c>
      <c r="I1778" t="s">
        <v>11</v>
      </c>
      <c r="J1778" s="2" t="s">
        <v>12</v>
      </c>
      <c r="K1778" s="1">
        <v>43626.429629629631</v>
      </c>
    </row>
    <row r="1779" spans="1:11">
      <c r="A1779" s="2" t="s">
        <v>3493</v>
      </c>
      <c r="B1779">
        <v>261704602</v>
      </c>
      <c r="C1779" s="2" t="s">
        <v>11</v>
      </c>
      <c r="D1779">
        <v>248809612</v>
      </c>
      <c r="E1779" s="2" t="s">
        <v>264</v>
      </c>
      <c r="F1779" s="2" t="s">
        <v>2249</v>
      </c>
      <c r="G1779" s="2" t="s">
        <v>11</v>
      </c>
      <c r="H1779" s="2" t="s">
        <v>11</v>
      </c>
      <c r="I1779">
        <v>280803882</v>
      </c>
      <c r="J1779" s="2" t="s">
        <v>18</v>
      </c>
      <c r="K1779" s="1">
        <v>43636.442627314813</v>
      </c>
    </row>
    <row r="1780" spans="1:11">
      <c r="A1780" s="2" t="s">
        <v>3494</v>
      </c>
      <c r="B1780">
        <v>261704602</v>
      </c>
      <c r="C1780" s="2" t="s">
        <v>11</v>
      </c>
      <c r="D1780">
        <v>245192335</v>
      </c>
      <c r="E1780" s="2" t="s">
        <v>113</v>
      </c>
      <c r="F1780" s="2" t="s">
        <v>1793</v>
      </c>
      <c r="G1780" s="2" t="s">
        <v>11</v>
      </c>
      <c r="H1780" s="2" t="s">
        <v>11</v>
      </c>
      <c r="I1780" t="s">
        <v>11</v>
      </c>
      <c r="J1780" s="2" t="s">
        <v>12</v>
      </c>
      <c r="K1780" s="1">
        <v>43633.855925925927</v>
      </c>
    </row>
    <row r="1781" spans="1:11">
      <c r="A1781" s="2" t="s">
        <v>3495</v>
      </c>
      <c r="B1781">
        <v>261704602</v>
      </c>
      <c r="C1781" s="2" t="s">
        <v>9</v>
      </c>
      <c r="D1781">
        <v>280055526</v>
      </c>
      <c r="E1781" s="2" t="s">
        <v>477</v>
      </c>
      <c r="F1781" s="2" t="s">
        <v>3379</v>
      </c>
      <c r="G1781" s="2" t="s">
        <v>11</v>
      </c>
      <c r="H1781" s="2" t="s">
        <v>11</v>
      </c>
      <c r="I1781">
        <v>287968878</v>
      </c>
      <c r="J1781" s="2" t="s">
        <v>12</v>
      </c>
      <c r="K1781" s="1">
        <v>43608.397199074076</v>
      </c>
    </row>
    <row r="1782" spans="1:11">
      <c r="A1782" s="2" t="s">
        <v>3496</v>
      </c>
      <c r="B1782">
        <v>261704602</v>
      </c>
      <c r="C1782" s="2" t="s">
        <v>11</v>
      </c>
      <c r="D1782">
        <v>240238225</v>
      </c>
      <c r="E1782" s="2" t="s">
        <v>16</v>
      </c>
      <c r="F1782" s="2" t="s">
        <v>1604</v>
      </c>
      <c r="G1782" s="2" t="s">
        <v>11</v>
      </c>
      <c r="H1782" s="2" t="s">
        <v>11</v>
      </c>
      <c r="I1782" t="s">
        <v>11</v>
      </c>
      <c r="J1782" s="2" t="s">
        <v>12</v>
      </c>
      <c r="K1782" s="1">
        <v>43608.410092592596</v>
      </c>
    </row>
    <row r="1783" spans="1:11">
      <c r="A1783" s="2" t="s">
        <v>3497</v>
      </c>
      <c r="B1783">
        <v>261704602</v>
      </c>
      <c r="C1783" s="2" t="s">
        <v>11</v>
      </c>
      <c r="D1783">
        <v>281678500</v>
      </c>
      <c r="E1783" s="2" t="s">
        <v>500</v>
      </c>
      <c r="F1783" s="2" t="s">
        <v>3498</v>
      </c>
      <c r="G1783" s="2" t="s">
        <v>11</v>
      </c>
      <c r="H1783" s="2" t="s">
        <v>11</v>
      </c>
      <c r="I1783" t="s">
        <v>11</v>
      </c>
      <c r="J1783" s="2" t="s">
        <v>12</v>
      </c>
      <c r="K1783" s="1">
        <v>43608.497037037036</v>
      </c>
    </row>
    <row r="1784" spans="1:11">
      <c r="A1784" s="2" t="s">
        <v>3499</v>
      </c>
      <c r="B1784">
        <v>261704602</v>
      </c>
      <c r="C1784" s="2" t="s">
        <v>11</v>
      </c>
      <c r="D1784">
        <v>239713741</v>
      </c>
      <c r="E1784" s="2" t="s">
        <v>501</v>
      </c>
      <c r="F1784" s="2" t="s">
        <v>501</v>
      </c>
      <c r="G1784" s="2" t="s">
        <v>11</v>
      </c>
      <c r="H1784" s="2" t="s">
        <v>11</v>
      </c>
      <c r="I1784" t="s">
        <v>11</v>
      </c>
      <c r="J1784" s="2" t="s">
        <v>18</v>
      </c>
      <c r="K1784" s="1">
        <v>43634.59479166667</v>
      </c>
    </row>
    <row r="1785" spans="1:11">
      <c r="A1785" s="2" t="s">
        <v>3500</v>
      </c>
      <c r="B1785">
        <v>261704602</v>
      </c>
      <c r="C1785" s="2" t="s">
        <v>11</v>
      </c>
      <c r="D1785">
        <v>262699862</v>
      </c>
      <c r="E1785" s="2" t="s">
        <v>346</v>
      </c>
      <c r="F1785" s="2" t="s">
        <v>2617</v>
      </c>
      <c r="G1785" s="2" t="s">
        <v>11</v>
      </c>
      <c r="H1785" s="2" t="s">
        <v>11</v>
      </c>
      <c r="I1785" t="s">
        <v>11</v>
      </c>
      <c r="J1785" s="2" t="s">
        <v>18</v>
      </c>
      <c r="K1785" s="1">
        <v>43636.569282407407</v>
      </c>
    </row>
    <row r="1786" spans="1:11">
      <c r="A1786" s="2" t="s">
        <v>3501</v>
      </c>
      <c r="B1786">
        <v>261704602</v>
      </c>
      <c r="C1786" s="2" t="s">
        <v>11</v>
      </c>
      <c r="D1786">
        <v>244598101</v>
      </c>
      <c r="E1786" s="2" t="s">
        <v>115</v>
      </c>
      <c r="F1786" s="2" t="s">
        <v>1798</v>
      </c>
      <c r="G1786" s="2" t="s">
        <v>11</v>
      </c>
      <c r="H1786" s="2" t="s">
        <v>11</v>
      </c>
      <c r="I1786">
        <v>273300626</v>
      </c>
      <c r="J1786" s="2" t="s">
        <v>12</v>
      </c>
      <c r="K1786" s="1">
        <v>43608.434050925927</v>
      </c>
    </row>
    <row r="1787" spans="1:11">
      <c r="A1787" s="2" t="s">
        <v>3502</v>
      </c>
      <c r="B1787">
        <v>261704602</v>
      </c>
      <c r="C1787" s="2" t="s">
        <v>11</v>
      </c>
      <c r="D1787">
        <v>8629985</v>
      </c>
      <c r="E1787" s="2" t="s">
        <v>461</v>
      </c>
      <c r="F1787" s="2" t="s">
        <v>461</v>
      </c>
      <c r="G1787" s="2" t="s">
        <v>11</v>
      </c>
      <c r="H1787" s="2" t="s">
        <v>11</v>
      </c>
      <c r="I1787" t="s">
        <v>11</v>
      </c>
      <c r="J1787" s="2" t="s">
        <v>12</v>
      </c>
      <c r="K1787" s="1">
        <v>43636.291226851848</v>
      </c>
    </row>
    <row r="1788" spans="1:11">
      <c r="A1788" s="2" t="s">
        <v>5911</v>
      </c>
      <c r="B1788">
        <v>261704602</v>
      </c>
      <c r="C1788" s="2" t="s">
        <v>11</v>
      </c>
      <c r="D1788">
        <v>195443221</v>
      </c>
      <c r="E1788" s="2" t="s">
        <v>155</v>
      </c>
      <c r="F1788" s="2" t="s">
        <v>5829</v>
      </c>
      <c r="G1788" s="2" t="s">
        <v>11</v>
      </c>
      <c r="H1788" s="2" t="s">
        <v>11</v>
      </c>
      <c r="I1788">
        <v>268676720</v>
      </c>
      <c r="J1788" s="2" t="s">
        <v>12</v>
      </c>
      <c r="K1788" s="1">
        <v>43619.98128472222</v>
      </c>
    </row>
    <row r="1789" spans="1:11">
      <c r="A1789" s="2" t="s">
        <v>3503</v>
      </c>
      <c r="B1789">
        <v>261704602</v>
      </c>
      <c r="C1789" s="2" t="s">
        <v>9</v>
      </c>
      <c r="D1789">
        <v>282579940</v>
      </c>
      <c r="E1789" s="2" t="s">
        <v>502</v>
      </c>
      <c r="F1789" s="2" t="s">
        <v>3504</v>
      </c>
      <c r="G1789" s="2" t="s">
        <v>11</v>
      </c>
      <c r="H1789" s="2" t="s">
        <v>11</v>
      </c>
      <c r="I1789" t="s">
        <v>11</v>
      </c>
      <c r="J1789" s="2" t="s">
        <v>12</v>
      </c>
      <c r="K1789" s="1">
        <v>43622.030335648145</v>
      </c>
    </row>
    <row r="1790" spans="1:11">
      <c r="A1790" s="2" t="s">
        <v>3505</v>
      </c>
      <c r="B1790">
        <v>261704602</v>
      </c>
      <c r="C1790" s="2" t="s">
        <v>9</v>
      </c>
      <c r="D1790">
        <v>250170911</v>
      </c>
      <c r="E1790" s="2" t="s">
        <v>298</v>
      </c>
      <c r="F1790" s="2" t="s">
        <v>2382</v>
      </c>
      <c r="G1790" s="2" t="s">
        <v>11</v>
      </c>
      <c r="H1790" s="2" t="s">
        <v>11</v>
      </c>
      <c r="I1790" t="s">
        <v>11</v>
      </c>
      <c r="J1790" s="2" t="s">
        <v>12</v>
      </c>
      <c r="K1790" s="1">
        <v>43619.748923611114</v>
      </c>
    </row>
    <row r="1791" spans="1:11">
      <c r="A1791" s="2" t="s">
        <v>3506</v>
      </c>
      <c r="B1791">
        <v>261704602</v>
      </c>
      <c r="C1791" s="2" t="s">
        <v>11</v>
      </c>
      <c r="D1791">
        <v>221683391</v>
      </c>
      <c r="E1791" s="2" t="s">
        <v>441</v>
      </c>
      <c r="F1791" s="2" t="s">
        <v>3182</v>
      </c>
      <c r="G1791" s="2" t="s">
        <v>11</v>
      </c>
      <c r="H1791" s="2" t="s">
        <v>11</v>
      </c>
      <c r="I1791">
        <v>264115057</v>
      </c>
      <c r="J1791" s="2" t="s">
        <v>12</v>
      </c>
      <c r="K1791" s="1">
        <v>43609.471655092595</v>
      </c>
    </row>
    <row r="1792" spans="1:11">
      <c r="A1792" s="2" t="s">
        <v>3507</v>
      </c>
      <c r="B1792">
        <v>261704602</v>
      </c>
      <c r="C1792" s="2" t="s">
        <v>9</v>
      </c>
      <c r="D1792">
        <v>226744450</v>
      </c>
      <c r="E1792" s="2" t="s">
        <v>117</v>
      </c>
      <c r="F1792" s="2" t="s">
        <v>1805</v>
      </c>
      <c r="G1792" s="2" t="s">
        <v>11</v>
      </c>
      <c r="H1792" s="2" t="s">
        <v>11</v>
      </c>
      <c r="I1792">
        <v>266533036</v>
      </c>
      <c r="J1792" s="2" t="s">
        <v>12</v>
      </c>
      <c r="K1792" s="1">
        <v>43619.919641203705</v>
      </c>
    </row>
    <row r="1793" spans="1:11">
      <c r="A1793" s="2" t="s">
        <v>3508</v>
      </c>
      <c r="B1793">
        <v>261704602</v>
      </c>
      <c r="C1793" s="2" t="s">
        <v>11</v>
      </c>
      <c r="D1793">
        <v>265258988</v>
      </c>
      <c r="E1793" s="2" t="s">
        <v>503</v>
      </c>
      <c r="F1793" s="2" t="s">
        <v>3509</v>
      </c>
      <c r="G1793" s="2" t="s">
        <v>11</v>
      </c>
      <c r="H1793" s="2" t="s">
        <v>11</v>
      </c>
      <c r="I1793">
        <v>281424301</v>
      </c>
      <c r="J1793" s="2" t="s">
        <v>12</v>
      </c>
      <c r="K1793" s="1">
        <v>43609.462048611109</v>
      </c>
    </row>
    <row r="1794" spans="1:11">
      <c r="A1794" s="2" t="s">
        <v>3510</v>
      </c>
      <c r="B1794">
        <v>261704602</v>
      </c>
      <c r="C1794" s="2" t="s">
        <v>11</v>
      </c>
      <c r="D1794">
        <v>200417211</v>
      </c>
      <c r="E1794" s="2" t="s">
        <v>157</v>
      </c>
      <c r="F1794" s="2" t="s">
        <v>1907</v>
      </c>
      <c r="G1794" s="2" t="s">
        <v>11</v>
      </c>
      <c r="H1794" s="2" t="s">
        <v>11</v>
      </c>
      <c r="I1794" t="s">
        <v>11</v>
      </c>
      <c r="J1794" s="2" t="s">
        <v>12</v>
      </c>
      <c r="K1794" s="1">
        <v>43620.851423611108</v>
      </c>
    </row>
    <row r="1795" spans="1:11">
      <c r="A1795" s="2" t="s">
        <v>3511</v>
      </c>
      <c r="B1795">
        <v>261704602</v>
      </c>
      <c r="C1795" s="2" t="s">
        <v>11</v>
      </c>
      <c r="D1795">
        <v>245123310</v>
      </c>
      <c r="E1795" s="2" t="s">
        <v>118</v>
      </c>
      <c r="F1795" s="2" t="s">
        <v>1808</v>
      </c>
      <c r="G1795" s="2" t="s">
        <v>11</v>
      </c>
      <c r="H1795" s="2" t="s">
        <v>11</v>
      </c>
      <c r="I1795" t="s">
        <v>11</v>
      </c>
      <c r="J1795" s="2" t="s">
        <v>18</v>
      </c>
      <c r="K1795" s="1">
        <v>43636.506539351853</v>
      </c>
    </row>
    <row r="1796" spans="1:11">
      <c r="A1796" s="2" t="s">
        <v>3512</v>
      </c>
      <c r="B1796">
        <v>261704602</v>
      </c>
      <c r="C1796" s="2" t="s">
        <v>9</v>
      </c>
      <c r="D1796">
        <v>259795345</v>
      </c>
      <c r="E1796" s="2" t="s">
        <v>479</v>
      </c>
      <c r="F1796" s="2" t="s">
        <v>3390</v>
      </c>
      <c r="G1796" s="2" t="s">
        <v>11</v>
      </c>
      <c r="H1796" s="2" t="s">
        <v>11</v>
      </c>
      <c r="I1796">
        <v>279240966</v>
      </c>
      <c r="J1796" s="2" t="s">
        <v>12</v>
      </c>
      <c r="K1796" s="1">
        <v>43615.561516203707</v>
      </c>
    </row>
    <row r="1797" spans="1:11">
      <c r="A1797" s="2" t="s">
        <v>5914</v>
      </c>
      <c r="B1797">
        <v>261704602</v>
      </c>
      <c r="C1797" s="2" t="s">
        <v>11</v>
      </c>
      <c r="D1797">
        <v>10719681</v>
      </c>
      <c r="E1797" s="2" t="s">
        <v>463</v>
      </c>
      <c r="F1797" s="2" t="s">
        <v>5880</v>
      </c>
      <c r="G1797" s="2" t="s">
        <v>11</v>
      </c>
      <c r="H1797" s="2" t="s">
        <v>11</v>
      </c>
      <c r="I1797">
        <v>277418135</v>
      </c>
      <c r="J1797" s="2" t="s">
        <v>12</v>
      </c>
      <c r="K1797" s="1">
        <v>43608.429525462961</v>
      </c>
    </row>
    <row r="1798" spans="1:11">
      <c r="A1798" s="2" t="s">
        <v>6325</v>
      </c>
      <c r="B1798">
        <v>261704602</v>
      </c>
      <c r="C1798" s="2" t="s">
        <v>83</v>
      </c>
      <c r="D1798">
        <v>247654178</v>
      </c>
      <c r="E1798" s="2" t="s">
        <v>6247</v>
      </c>
      <c r="F1798" s="2" t="s">
        <v>6326</v>
      </c>
      <c r="G1798" s="2" t="s">
        <v>11</v>
      </c>
      <c r="H1798" s="2" t="s">
        <v>11</v>
      </c>
      <c r="I1798">
        <v>274496863</v>
      </c>
      <c r="J1798" s="2" t="s">
        <v>12</v>
      </c>
      <c r="K1798" s="1">
        <v>43608.396990740737</v>
      </c>
    </row>
    <row r="1799" spans="1:11">
      <c r="A1799" s="2" t="s">
        <v>3513</v>
      </c>
      <c r="B1799">
        <v>261704602</v>
      </c>
      <c r="C1799" s="2" t="s">
        <v>11</v>
      </c>
      <c r="D1799">
        <v>259995974</v>
      </c>
      <c r="E1799" s="2" t="s">
        <v>321</v>
      </c>
      <c r="F1799" s="2" t="s">
        <v>2505</v>
      </c>
      <c r="G1799" s="2" t="s">
        <v>11</v>
      </c>
      <c r="H1799" s="2" t="s">
        <v>11</v>
      </c>
      <c r="I1799" t="s">
        <v>11</v>
      </c>
      <c r="J1799" s="2" t="s">
        <v>18</v>
      </c>
      <c r="K1799" s="1">
        <v>43627.29886574074</v>
      </c>
    </row>
    <row r="1800" spans="1:11">
      <c r="A1800" s="2" t="s">
        <v>3514</v>
      </c>
      <c r="B1800">
        <v>261704602</v>
      </c>
      <c r="C1800" s="2" t="s">
        <v>11</v>
      </c>
      <c r="D1800">
        <v>33811652</v>
      </c>
      <c r="E1800" s="2" t="s">
        <v>300</v>
      </c>
      <c r="F1800" s="2" t="s">
        <v>300</v>
      </c>
      <c r="G1800" s="2" t="s">
        <v>11</v>
      </c>
      <c r="H1800" s="2" t="s">
        <v>11</v>
      </c>
      <c r="I1800">
        <v>280000454</v>
      </c>
      <c r="J1800" s="2" t="s">
        <v>18</v>
      </c>
      <c r="K1800" s="1">
        <v>43633.49291666667</v>
      </c>
    </row>
    <row r="1801" spans="1:11">
      <c r="A1801" s="2" t="s">
        <v>3515</v>
      </c>
      <c r="B1801">
        <v>261704602</v>
      </c>
      <c r="C1801" s="2" t="s">
        <v>11</v>
      </c>
      <c r="D1801">
        <v>232475</v>
      </c>
      <c r="E1801" s="2" t="s">
        <v>25</v>
      </c>
      <c r="F1801" s="2" t="s">
        <v>1617</v>
      </c>
      <c r="G1801" s="2" t="s">
        <v>11</v>
      </c>
      <c r="H1801" s="2" t="s">
        <v>11</v>
      </c>
      <c r="I1801">
        <v>247462200</v>
      </c>
      <c r="J1801" s="2" t="s">
        <v>18</v>
      </c>
      <c r="K1801" s="1">
        <v>43634.452280092592</v>
      </c>
    </row>
    <row r="1802" spans="1:11">
      <c r="A1802" s="2" t="s">
        <v>3516</v>
      </c>
      <c r="B1802">
        <v>261704602</v>
      </c>
      <c r="C1802" s="2" t="s">
        <v>11</v>
      </c>
      <c r="D1802">
        <v>233759159</v>
      </c>
      <c r="E1802" s="2" t="s">
        <v>322</v>
      </c>
      <c r="F1802" s="2" t="s">
        <v>2509</v>
      </c>
      <c r="G1802" s="2" t="s">
        <v>11</v>
      </c>
      <c r="H1802" s="2" t="s">
        <v>11</v>
      </c>
      <c r="I1802">
        <v>269595808</v>
      </c>
      <c r="J1802" s="2" t="s">
        <v>12</v>
      </c>
      <c r="K1802" s="1">
        <v>43608.395486111112</v>
      </c>
    </row>
    <row r="1803" spans="1:11">
      <c r="A1803" s="2" t="s">
        <v>3517</v>
      </c>
      <c r="B1803">
        <v>261704602</v>
      </c>
      <c r="C1803" s="2" t="s">
        <v>11</v>
      </c>
      <c r="D1803">
        <v>156777522</v>
      </c>
      <c r="E1803" s="2" t="s">
        <v>425</v>
      </c>
      <c r="F1803" s="2" t="s">
        <v>425</v>
      </c>
      <c r="G1803" s="2" t="s">
        <v>11</v>
      </c>
      <c r="H1803" s="2" t="s">
        <v>11</v>
      </c>
      <c r="I1803" t="s">
        <v>11</v>
      </c>
      <c r="J1803" s="2" t="s">
        <v>18</v>
      </c>
      <c r="K1803" s="1">
        <v>43634.660231481481</v>
      </c>
    </row>
    <row r="1804" spans="1:11">
      <c r="A1804" s="2" t="s">
        <v>5916</v>
      </c>
      <c r="B1804">
        <v>261704602</v>
      </c>
      <c r="C1804" s="2" t="s">
        <v>9</v>
      </c>
      <c r="D1804">
        <v>278697700</v>
      </c>
      <c r="E1804" s="2" t="s">
        <v>504</v>
      </c>
      <c r="F1804" s="2" t="s">
        <v>5917</v>
      </c>
      <c r="G1804" s="2" t="s">
        <v>11</v>
      </c>
      <c r="H1804" s="2" t="s">
        <v>11</v>
      </c>
      <c r="I1804" t="s">
        <v>11</v>
      </c>
      <c r="J1804" s="2" t="s">
        <v>12</v>
      </c>
      <c r="K1804" s="1">
        <v>43619.71671296296</v>
      </c>
    </row>
    <row r="1805" spans="1:11">
      <c r="A1805" s="2" t="s">
        <v>3518</v>
      </c>
      <c r="B1805">
        <v>261704602</v>
      </c>
      <c r="C1805" s="2" t="s">
        <v>9</v>
      </c>
      <c r="D1805">
        <v>231238917</v>
      </c>
      <c r="E1805" s="2" t="s">
        <v>86</v>
      </c>
      <c r="F1805" s="2" t="s">
        <v>86</v>
      </c>
      <c r="G1805" s="2" t="s">
        <v>11</v>
      </c>
      <c r="H1805" s="2" t="s">
        <v>11</v>
      </c>
      <c r="I1805">
        <v>268526634</v>
      </c>
      <c r="J1805" s="2" t="s">
        <v>12</v>
      </c>
      <c r="K1805" s="1">
        <v>43608.487430555557</v>
      </c>
    </row>
    <row r="1806" spans="1:11">
      <c r="A1806" s="2" t="s">
        <v>3519</v>
      </c>
      <c r="B1806">
        <v>261704602</v>
      </c>
      <c r="C1806" s="2" t="s">
        <v>9</v>
      </c>
      <c r="D1806">
        <v>111654322</v>
      </c>
      <c r="E1806" s="2" t="s">
        <v>120</v>
      </c>
      <c r="F1806" s="2" t="s">
        <v>1816</v>
      </c>
      <c r="G1806" s="2" t="s">
        <v>11</v>
      </c>
      <c r="H1806" s="2" t="s">
        <v>11</v>
      </c>
      <c r="I1806">
        <v>268724590</v>
      </c>
      <c r="J1806" s="2" t="s">
        <v>12</v>
      </c>
      <c r="K1806" s="1">
        <v>43626.837824074071</v>
      </c>
    </row>
    <row r="1807" spans="1:11">
      <c r="A1807" s="2" t="s">
        <v>5918</v>
      </c>
      <c r="B1807">
        <v>261704602</v>
      </c>
      <c r="C1807" s="2" t="s">
        <v>9</v>
      </c>
      <c r="D1807">
        <v>219721802</v>
      </c>
      <c r="E1807" s="2" t="s">
        <v>1102</v>
      </c>
      <c r="F1807" s="2" t="s">
        <v>5831</v>
      </c>
      <c r="G1807" s="2" t="s">
        <v>11</v>
      </c>
      <c r="H1807" s="2" t="s">
        <v>11</v>
      </c>
      <c r="I1807">
        <v>267162755</v>
      </c>
      <c r="J1807" s="2" t="s">
        <v>12</v>
      </c>
      <c r="K1807" s="1">
        <v>43620.281608796293</v>
      </c>
    </row>
    <row r="1808" spans="1:11">
      <c r="A1808" s="2" t="s">
        <v>3520</v>
      </c>
      <c r="B1808">
        <v>261704602</v>
      </c>
      <c r="C1808" s="2" t="s">
        <v>11</v>
      </c>
      <c r="D1808">
        <v>246618951</v>
      </c>
      <c r="E1808" s="2" t="s">
        <v>483</v>
      </c>
      <c r="F1808" s="2" t="s">
        <v>3403</v>
      </c>
      <c r="G1808" s="2" t="s">
        <v>11</v>
      </c>
      <c r="H1808" s="2" t="s">
        <v>11</v>
      </c>
      <c r="I1808">
        <v>282422129</v>
      </c>
      <c r="J1808" s="2" t="s">
        <v>12</v>
      </c>
      <c r="K1808" s="1">
        <v>43608.563287037039</v>
      </c>
    </row>
    <row r="1809" spans="1:11">
      <c r="A1809" s="2" t="s">
        <v>3521</v>
      </c>
      <c r="B1809">
        <v>261704602</v>
      </c>
      <c r="C1809" s="2" t="s">
        <v>11</v>
      </c>
      <c r="D1809">
        <v>276487824</v>
      </c>
      <c r="E1809" s="2" t="s">
        <v>505</v>
      </c>
      <c r="F1809" s="2" t="s">
        <v>3522</v>
      </c>
      <c r="G1809" s="2" t="s">
        <v>11</v>
      </c>
      <c r="H1809" s="2" t="s">
        <v>11</v>
      </c>
      <c r="I1809" t="s">
        <v>11</v>
      </c>
      <c r="J1809" s="2" t="s">
        <v>12</v>
      </c>
      <c r="K1809" s="1">
        <v>43633.543657407405</v>
      </c>
    </row>
    <row r="1810" spans="1:11">
      <c r="A1810" s="2" t="s">
        <v>3523</v>
      </c>
      <c r="B1810">
        <v>261704602</v>
      </c>
      <c r="C1810" s="2" t="s">
        <v>11</v>
      </c>
      <c r="D1810">
        <v>276357948</v>
      </c>
      <c r="E1810" s="2" t="s">
        <v>465</v>
      </c>
      <c r="F1810" s="2" t="s">
        <v>3293</v>
      </c>
      <c r="G1810" s="2" t="s">
        <v>11</v>
      </c>
      <c r="H1810" s="2" t="s">
        <v>11</v>
      </c>
      <c r="I1810">
        <v>285943682</v>
      </c>
      <c r="J1810" s="2" t="s">
        <v>12</v>
      </c>
      <c r="K1810" s="1">
        <v>43608.394062500003</v>
      </c>
    </row>
    <row r="1811" spans="1:11">
      <c r="A1811" s="2" t="s">
        <v>3524</v>
      </c>
      <c r="B1811">
        <v>261704602</v>
      </c>
      <c r="C1811" s="2" t="s">
        <v>9</v>
      </c>
      <c r="D1811">
        <v>279856930</v>
      </c>
      <c r="E1811" s="2" t="s">
        <v>231</v>
      </c>
      <c r="F1811" s="2" t="s">
        <v>231</v>
      </c>
      <c r="G1811" s="2" t="s">
        <v>11</v>
      </c>
      <c r="H1811" s="2" t="s">
        <v>11</v>
      </c>
      <c r="I1811" t="s">
        <v>11</v>
      </c>
      <c r="J1811" s="2" t="s">
        <v>12</v>
      </c>
      <c r="K1811" s="1">
        <v>43608.408321759256</v>
      </c>
    </row>
    <row r="1812" spans="1:11">
      <c r="A1812" s="2" t="s">
        <v>3525</v>
      </c>
      <c r="B1812">
        <v>261704602</v>
      </c>
      <c r="C1812" s="2" t="s">
        <v>9</v>
      </c>
      <c r="D1812">
        <v>261646263</v>
      </c>
      <c r="E1812" s="2" t="s">
        <v>392</v>
      </c>
      <c r="F1812" s="2" t="s">
        <v>2888</v>
      </c>
      <c r="G1812" s="2" t="s">
        <v>393</v>
      </c>
      <c r="H1812" s="2" t="s">
        <v>11</v>
      </c>
      <c r="I1812">
        <v>280732518</v>
      </c>
      <c r="J1812" s="2" t="s">
        <v>12</v>
      </c>
      <c r="K1812" s="1">
        <v>43608.456736111111</v>
      </c>
    </row>
    <row r="1813" spans="1:11">
      <c r="A1813" s="2" t="s">
        <v>3526</v>
      </c>
      <c r="B1813">
        <v>261704602</v>
      </c>
      <c r="C1813" s="2" t="s">
        <v>11</v>
      </c>
      <c r="D1813">
        <v>240860630</v>
      </c>
      <c r="E1813" s="2" t="s">
        <v>161</v>
      </c>
      <c r="F1813" s="2" t="s">
        <v>1922</v>
      </c>
      <c r="G1813" s="2" t="s">
        <v>11</v>
      </c>
      <c r="H1813" s="2" t="s">
        <v>11</v>
      </c>
      <c r="I1813" t="s">
        <v>11</v>
      </c>
      <c r="J1813" s="2" t="s">
        <v>18</v>
      </c>
      <c r="K1813" s="1">
        <v>43634.382326388892</v>
      </c>
    </row>
    <row r="1814" spans="1:11">
      <c r="A1814" s="2" t="s">
        <v>3527</v>
      </c>
      <c r="B1814">
        <v>261704602</v>
      </c>
      <c r="C1814" s="2" t="s">
        <v>11</v>
      </c>
      <c r="D1814">
        <v>255991786</v>
      </c>
      <c r="E1814" s="2" t="s">
        <v>325</v>
      </c>
      <c r="F1814" s="2" t="s">
        <v>2517</v>
      </c>
      <c r="G1814" s="2" t="s">
        <v>11</v>
      </c>
      <c r="H1814" s="2" t="s">
        <v>11</v>
      </c>
      <c r="I1814">
        <v>277790387</v>
      </c>
      <c r="J1814" s="2" t="s">
        <v>18</v>
      </c>
      <c r="K1814" s="1">
        <v>43635.564560185187</v>
      </c>
    </row>
    <row r="1815" spans="1:11">
      <c r="A1815" s="2" t="s">
        <v>3528</v>
      </c>
      <c r="B1815">
        <v>261704602</v>
      </c>
      <c r="C1815" s="2" t="s">
        <v>11</v>
      </c>
      <c r="D1815">
        <v>275249016</v>
      </c>
      <c r="E1815" s="2" t="s">
        <v>444</v>
      </c>
      <c r="F1815" s="2" t="s">
        <v>444</v>
      </c>
      <c r="G1815" s="2" t="s">
        <v>11</v>
      </c>
      <c r="H1815" s="2" t="s">
        <v>11</v>
      </c>
      <c r="I1815" t="s">
        <v>11</v>
      </c>
      <c r="J1815" s="2" t="s">
        <v>18</v>
      </c>
      <c r="K1815" s="1">
        <v>43636.313819444447</v>
      </c>
    </row>
    <row r="1816" spans="1:11">
      <c r="A1816" s="2" t="s">
        <v>3529</v>
      </c>
      <c r="B1816">
        <v>261704602</v>
      </c>
      <c r="C1816" s="2" t="s">
        <v>11</v>
      </c>
      <c r="D1816">
        <v>282941981</v>
      </c>
      <c r="E1816" s="2" t="s">
        <v>506</v>
      </c>
      <c r="F1816" s="2" t="s">
        <v>3530</v>
      </c>
      <c r="G1816" s="2" t="s">
        <v>11</v>
      </c>
      <c r="H1816" s="2" t="s">
        <v>11</v>
      </c>
      <c r="I1816" t="s">
        <v>11</v>
      </c>
      <c r="J1816" s="2" t="s">
        <v>12</v>
      </c>
      <c r="K1816" s="1">
        <v>43627.356226851851</v>
      </c>
    </row>
    <row r="1817" spans="1:11">
      <c r="A1817" s="2" t="s">
        <v>3531</v>
      </c>
      <c r="B1817">
        <v>261704602</v>
      </c>
      <c r="C1817" s="2" t="s">
        <v>9</v>
      </c>
      <c r="D1817">
        <v>272722411</v>
      </c>
      <c r="E1817" s="2" t="s">
        <v>426</v>
      </c>
      <c r="F1817" s="2" t="s">
        <v>426</v>
      </c>
      <c r="G1817" s="2" t="s">
        <v>11</v>
      </c>
      <c r="H1817" s="2" t="s">
        <v>11</v>
      </c>
      <c r="I1817" t="s">
        <v>11</v>
      </c>
      <c r="J1817" s="2" t="s">
        <v>12</v>
      </c>
      <c r="K1817" s="1">
        <v>43615.394421296296</v>
      </c>
    </row>
    <row r="1818" spans="1:11">
      <c r="A1818" s="2" t="s">
        <v>3532</v>
      </c>
      <c r="B1818">
        <v>261704602</v>
      </c>
      <c r="C1818" s="2" t="s">
        <v>9</v>
      </c>
      <c r="D1818">
        <v>6124689</v>
      </c>
      <c r="E1818" s="2" t="s">
        <v>236</v>
      </c>
      <c r="F1818" s="2" t="s">
        <v>2158</v>
      </c>
      <c r="G1818" s="2" t="s">
        <v>11</v>
      </c>
      <c r="H1818" s="2" t="s">
        <v>11</v>
      </c>
      <c r="I1818">
        <v>251302629</v>
      </c>
      <c r="J1818" s="2" t="s">
        <v>12</v>
      </c>
      <c r="K1818" s="1">
        <v>43619.719733796293</v>
      </c>
    </row>
    <row r="1819" spans="1:11">
      <c r="A1819" s="2" t="s">
        <v>6327</v>
      </c>
      <c r="B1819">
        <v>261704602</v>
      </c>
      <c r="C1819" s="2" t="s">
        <v>11</v>
      </c>
      <c r="D1819">
        <v>259026173</v>
      </c>
      <c r="E1819" s="2" t="s">
        <v>1573</v>
      </c>
      <c r="F1819" s="2" t="s">
        <v>6142</v>
      </c>
      <c r="G1819" s="2" t="s">
        <v>11</v>
      </c>
      <c r="H1819" s="2" t="s">
        <v>11</v>
      </c>
      <c r="I1819">
        <v>303192462</v>
      </c>
      <c r="J1819" s="2" t="s">
        <v>18</v>
      </c>
      <c r="K1819" s="1">
        <v>43632.829155092593</v>
      </c>
    </row>
    <row r="1820" spans="1:11">
      <c r="A1820" s="2" t="s">
        <v>5919</v>
      </c>
      <c r="B1820">
        <v>261704602</v>
      </c>
      <c r="C1820" s="2" t="s">
        <v>11</v>
      </c>
      <c r="D1820">
        <v>234740431</v>
      </c>
      <c r="E1820" s="2" t="s">
        <v>411</v>
      </c>
      <c r="F1820" s="2" t="s">
        <v>5834</v>
      </c>
      <c r="G1820" s="2" t="s">
        <v>11</v>
      </c>
      <c r="H1820" s="2" t="s">
        <v>11</v>
      </c>
      <c r="I1820" t="s">
        <v>11</v>
      </c>
      <c r="J1820" s="2" t="s">
        <v>18</v>
      </c>
      <c r="K1820" s="1">
        <v>43634.481041666666</v>
      </c>
    </row>
    <row r="1821" spans="1:11">
      <c r="A1821" s="2" t="s">
        <v>3533</v>
      </c>
      <c r="B1821">
        <v>261704602</v>
      </c>
      <c r="C1821" s="2" t="s">
        <v>11</v>
      </c>
      <c r="D1821">
        <v>241826833</v>
      </c>
      <c r="E1821" s="2" t="s">
        <v>89</v>
      </c>
      <c r="F1821" s="2" t="s">
        <v>1737</v>
      </c>
      <c r="G1821" s="2" t="s">
        <v>90</v>
      </c>
      <c r="H1821" s="2" t="s">
        <v>11</v>
      </c>
      <c r="I1821">
        <v>272565179</v>
      </c>
      <c r="J1821" s="2" t="s">
        <v>18</v>
      </c>
      <c r="K1821" s="1">
        <v>43635.437210648146</v>
      </c>
    </row>
    <row r="1822" spans="1:11">
      <c r="A1822" s="2" t="s">
        <v>3533</v>
      </c>
      <c r="B1822">
        <v>261704602</v>
      </c>
      <c r="C1822" s="2" t="s">
        <v>11</v>
      </c>
      <c r="D1822">
        <v>282103910</v>
      </c>
      <c r="E1822" s="2" t="s">
        <v>89</v>
      </c>
      <c r="F1822" s="2" t="s">
        <v>1737</v>
      </c>
      <c r="G1822" s="2" t="s">
        <v>11</v>
      </c>
      <c r="H1822" s="2" t="s">
        <v>11</v>
      </c>
      <c r="I1822" t="s">
        <v>11</v>
      </c>
      <c r="J1822" s="2" t="s">
        <v>12</v>
      </c>
      <c r="K1822" s="1">
        <v>43614.861400462964</v>
      </c>
    </row>
    <row r="1823" spans="1:11">
      <c r="A1823" s="2" t="s">
        <v>3534</v>
      </c>
      <c r="B1823">
        <v>261704602</v>
      </c>
      <c r="C1823" s="2" t="s">
        <v>11</v>
      </c>
      <c r="D1823">
        <v>10828432</v>
      </c>
      <c r="E1823" s="2" t="s">
        <v>237</v>
      </c>
      <c r="F1823" s="2" t="s">
        <v>2161</v>
      </c>
      <c r="G1823" s="2" t="s">
        <v>11</v>
      </c>
      <c r="H1823" s="2" t="s">
        <v>11</v>
      </c>
      <c r="I1823">
        <v>276419878</v>
      </c>
      <c r="J1823" s="2" t="s">
        <v>12</v>
      </c>
      <c r="K1823" s="1">
        <v>43610.466412037036</v>
      </c>
    </row>
    <row r="1824" spans="1:11">
      <c r="A1824" s="2" t="s">
        <v>3535</v>
      </c>
      <c r="B1824">
        <v>261704602</v>
      </c>
      <c r="C1824" s="2" t="s">
        <v>11</v>
      </c>
      <c r="D1824">
        <v>276559794</v>
      </c>
      <c r="E1824" s="2" t="s">
        <v>467</v>
      </c>
      <c r="F1824" s="2" t="s">
        <v>3308</v>
      </c>
      <c r="G1824" s="2" t="s">
        <v>11</v>
      </c>
      <c r="H1824" s="2" t="s">
        <v>11</v>
      </c>
      <c r="I1824" t="s">
        <v>11</v>
      </c>
      <c r="J1824" s="2" t="s">
        <v>18</v>
      </c>
      <c r="K1824" s="1">
        <v>43633.341851851852</v>
      </c>
    </row>
    <row r="1825" spans="1:11">
      <c r="A1825" s="2" t="s">
        <v>3536</v>
      </c>
      <c r="B1825">
        <v>261704602</v>
      </c>
      <c r="C1825" s="2" t="s">
        <v>11</v>
      </c>
      <c r="D1825">
        <v>270543106</v>
      </c>
      <c r="E1825" s="2" t="s">
        <v>507</v>
      </c>
      <c r="F1825" s="2" t="s">
        <v>3537</v>
      </c>
      <c r="G1825" s="2" t="s">
        <v>11</v>
      </c>
      <c r="H1825" s="2" t="s">
        <v>11</v>
      </c>
      <c r="I1825">
        <v>283516682</v>
      </c>
      <c r="J1825" s="2" t="s">
        <v>12</v>
      </c>
      <c r="K1825" s="1">
        <v>43620.629606481481</v>
      </c>
    </row>
    <row r="1826" spans="1:11">
      <c r="A1826" s="2" t="s">
        <v>3538</v>
      </c>
      <c r="B1826">
        <v>261704602</v>
      </c>
      <c r="C1826" s="2" t="s">
        <v>11</v>
      </c>
      <c r="D1826">
        <v>224220146</v>
      </c>
      <c r="E1826" s="2" t="s">
        <v>39</v>
      </c>
      <c r="F1826" s="2" t="s">
        <v>1643</v>
      </c>
      <c r="G1826" s="2" t="s">
        <v>40</v>
      </c>
      <c r="H1826" s="2" t="s">
        <v>41</v>
      </c>
      <c r="I1826">
        <v>283210708</v>
      </c>
      <c r="J1826" s="2" t="s">
        <v>12</v>
      </c>
      <c r="K1826" s="1">
        <v>43608.394062500003</v>
      </c>
    </row>
    <row r="1827" spans="1:11">
      <c r="A1827" s="2" t="s">
        <v>3539</v>
      </c>
      <c r="B1827">
        <v>261704602</v>
      </c>
      <c r="C1827" s="2" t="s">
        <v>83</v>
      </c>
      <c r="D1827">
        <v>222495825</v>
      </c>
      <c r="E1827" s="2" t="s">
        <v>269</v>
      </c>
      <c r="F1827" s="2" t="s">
        <v>2287</v>
      </c>
      <c r="G1827" s="2" t="s">
        <v>11</v>
      </c>
      <c r="H1827" s="2" t="s">
        <v>11</v>
      </c>
      <c r="I1827" t="s">
        <v>11</v>
      </c>
      <c r="J1827" s="2" t="s">
        <v>11</v>
      </c>
      <c r="K1827" s="1"/>
    </row>
    <row r="1828" spans="1:11">
      <c r="A1828" s="2" t="s">
        <v>3540</v>
      </c>
      <c r="B1828">
        <v>261704602</v>
      </c>
      <c r="C1828" s="2" t="s">
        <v>11</v>
      </c>
      <c r="D1828">
        <v>282146687</v>
      </c>
      <c r="E1828" s="2" t="s">
        <v>508</v>
      </c>
      <c r="F1828" s="2" t="s">
        <v>3541</v>
      </c>
      <c r="G1828" s="2" t="s">
        <v>11</v>
      </c>
      <c r="H1828" s="2" t="s">
        <v>11</v>
      </c>
      <c r="I1828">
        <v>288758261</v>
      </c>
      <c r="J1828" s="2" t="s">
        <v>12</v>
      </c>
      <c r="K1828" s="1">
        <v>43615.540972222225</v>
      </c>
    </row>
    <row r="1829" spans="1:11">
      <c r="A1829" s="2" t="s">
        <v>3542</v>
      </c>
      <c r="B1829">
        <v>261704602</v>
      </c>
      <c r="C1829" s="2" t="s">
        <v>9</v>
      </c>
      <c r="D1829">
        <v>263507804</v>
      </c>
      <c r="E1829" s="2" t="s">
        <v>357</v>
      </c>
      <c r="F1829" s="2" t="s">
        <v>2664</v>
      </c>
      <c r="G1829" s="2" t="s">
        <v>11</v>
      </c>
      <c r="H1829" s="2" t="s">
        <v>11</v>
      </c>
      <c r="I1829">
        <v>280739212</v>
      </c>
      <c r="J1829" s="2" t="s">
        <v>12</v>
      </c>
      <c r="K1829" s="1">
        <v>43608.399456018517</v>
      </c>
    </row>
    <row r="1830" spans="1:11">
      <c r="A1830" s="2" t="s">
        <v>3543</v>
      </c>
      <c r="B1830">
        <v>261704602</v>
      </c>
      <c r="C1830" s="2" t="s">
        <v>11</v>
      </c>
      <c r="D1830">
        <v>279193820</v>
      </c>
      <c r="E1830" s="2" t="s">
        <v>485</v>
      </c>
      <c r="F1830" s="2" t="s">
        <v>3417</v>
      </c>
      <c r="G1830" s="2" t="s">
        <v>11</v>
      </c>
      <c r="H1830" s="2" t="s">
        <v>11</v>
      </c>
      <c r="I1830" t="s">
        <v>11</v>
      </c>
      <c r="J1830" s="2" t="s">
        <v>12</v>
      </c>
      <c r="K1830" s="1">
        <v>43619.939988425926</v>
      </c>
    </row>
    <row r="1831" spans="1:11">
      <c r="A1831" s="2" t="s">
        <v>3544</v>
      </c>
      <c r="B1831">
        <v>261704602</v>
      </c>
      <c r="C1831" s="2" t="s">
        <v>11</v>
      </c>
      <c r="D1831">
        <v>243762865</v>
      </c>
      <c r="E1831" s="2" t="s">
        <v>123</v>
      </c>
      <c r="F1831" s="2" t="s">
        <v>937</v>
      </c>
      <c r="G1831" s="2" t="s">
        <v>11</v>
      </c>
      <c r="H1831" s="2" t="s">
        <v>100</v>
      </c>
      <c r="I1831" t="s">
        <v>11</v>
      </c>
      <c r="J1831" s="2" t="s">
        <v>12</v>
      </c>
      <c r="K1831" s="1">
        <v>43619.841539351852</v>
      </c>
    </row>
    <row r="1832" spans="1:11">
      <c r="A1832" s="2" t="s">
        <v>3545</v>
      </c>
      <c r="B1832">
        <v>261704602</v>
      </c>
      <c r="C1832" s="2" t="s">
        <v>11</v>
      </c>
      <c r="D1832">
        <v>250500618</v>
      </c>
      <c r="E1832" s="2" t="s">
        <v>199</v>
      </c>
      <c r="F1832" s="2" t="s">
        <v>2043</v>
      </c>
      <c r="G1832" s="2" t="s">
        <v>11</v>
      </c>
      <c r="H1832" s="2" t="s">
        <v>11</v>
      </c>
      <c r="I1832">
        <v>275644577</v>
      </c>
      <c r="J1832" s="2" t="s">
        <v>12</v>
      </c>
      <c r="K1832" s="1">
        <v>43620.671331018515</v>
      </c>
    </row>
    <row r="1833" spans="1:11">
      <c r="A1833" s="2" t="s">
        <v>3546</v>
      </c>
      <c r="B1833">
        <v>261704602</v>
      </c>
      <c r="C1833" s="2" t="s">
        <v>9</v>
      </c>
      <c r="D1833">
        <v>125476422</v>
      </c>
      <c r="E1833" s="2" t="s">
        <v>241</v>
      </c>
      <c r="F1833" s="2" t="s">
        <v>2170</v>
      </c>
      <c r="G1833" s="2" t="s">
        <v>11</v>
      </c>
      <c r="H1833" s="2" t="s">
        <v>11</v>
      </c>
      <c r="I1833">
        <v>169954282</v>
      </c>
      <c r="J1833" s="2" t="s">
        <v>12</v>
      </c>
      <c r="K1833" s="1">
        <v>43608.500416666669</v>
      </c>
    </row>
    <row r="1834" spans="1:11">
      <c r="A1834" s="2" t="s">
        <v>3547</v>
      </c>
      <c r="B1834">
        <v>261704602</v>
      </c>
      <c r="C1834" s="2" t="s">
        <v>9</v>
      </c>
      <c r="D1834">
        <v>272387026</v>
      </c>
      <c r="E1834" s="2" t="s">
        <v>428</v>
      </c>
      <c r="F1834" s="2" t="s">
        <v>3100</v>
      </c>
      <c r="G1834" s="2" t="s">
        <v>11</v>
      </c>
      <c r="H1834" s="2" t="s">
        <v>11</v>
      </c>
      <c r="I1834" t="s">
        <v>11</v>
      </c>
      <c r="J1834" s="2" t="s">
        <v>12</v>
      </c>
      <c r="K1834" s="1">
        <v>43622.706770833334</v>
      </c>
    </row>
    <row r="1835" spans="1:11">
      <c r="A1835" s="2" t="s">
        <v>3548</v>
      </c>
      <c r="B1835">
        <v>261704602</v>
      </c>
      <c r="C1835" s="2" t="s">
        <v>11</v>
      </c>
      <c r="D1835">
        <v>201874126</v>
      </c>
      <c r="E1835" s="2" t="s">
        <v>124</v>
      </c>
      <c r="F1835" s="2" t="s">
        <v>1829</v>
      </c>
      <c r="G1835" s="2" t="s">
        <v>11</v>
      </c>
      <c r="H1835" s="2" t="s">
        <v>11</v>
      </c>
      <c r="I1835" t="s">
        <v>11</v>
      </c>
      <c r="J1835" s="2" t="s">
        <v>12</v>
      </c>
      <c r="K1835" s="1">
        <v>43611.395509259259</v>
      </c>
    </row>
    <row r="1836" spans="1:11">
      <c r="A1836" s="2" t="s">
        <v>3549</v>
      </c>
      <c r="B1836">
        <v>261704602</v>
      </c>
      <c r="C1836" s="2" t="s">
        <v>11</v>
      </c>
      <c r="D1836">
        <v>261154901</v>
      </c>
      <c r="E1836" s="2" t="s">
        <v>429</v>
      </c>
      <c r="F1836" s="2" t="s">
        <v>429</v>
      </c>
      <c r="G1836" s="2" t="s">
        <v>11</v>
      </c>
      <c r="H1836" s="2" t="s">
        <v>11</v>
      </c>
      <c r="I1836" t="s">
        <v>11</v>
      </c>
      <c r="J1836" s="2" t="s">
        <v>18</v>
      </c>
      <c r="K1836" s="1">
        <v>43634.422743055555</v>
      </c>
    </row>
    <row r="1837" spans="1:11">
      <c r="A1837" s="2" t="s">
        <v>3550</v>
      </c>
      <c r="B1837">
        <v>261704602</v>
      </c>
      <c r="C1837" s="2" t="s">
        <v>9</v>
      </c>
      <c r="D1837">
        <v>281671166</v>
      </c>
      <c r="E1837" s="2" t="s">
        <v>509</v>
      </c>
      <c r="F1837" s="2" t="s">
        <v>3551</v>
      </c>
      <c r="G1837" s="2" t="s">
        <v>11</v>
      </c>
      <c r="H1837" s="2" t="s">
        <v>11</v>
      </c>
      <c r="I1837" t="s">
        <v>11</v>
      </c>
      <c r="J1837" s="2" t="s">
        <v>12</v>
      </c>
      <c r="K1837" s="1">
        <v>43608.404618055552</v>
      </c>
    </row>
    <row r="1838" spans="1:11">
      <c r="A1838" s="2" t="s">
        <v>3552</v>
      </c>
      <c r="B1838">
        <v>261704602</v>
      </c>
      <c r="C1838" s="2" t="s">
        <v>11</v>
      </c>
      <c r="D1838">
        <v>281671933</v>
      </c>
      <c r="E1838" s="2" t="s">
        <v>510</v>
      </c>
      <c r="F1838" s="2" t="s">
        <v>3553</v>
      </c>
      <c r="G1838" s="2" t="s">
        <v>11</v>
      </c>
      <c r="H1838" s="2" t="s">
        <v>11</v>
      </c>
      <c r="I1838" t="s">
        <v>11</v>
      </c>
      <c r="J1838" s="2" t="s">
        <v>12</v>
      </c>
      <c r="K1838" s="1">
        <v>43608.414097222223</v>
      </c>
    </row>
    <row r="1839" spans="1:11">
      <c r="A1839" s="2" t="s">
        <v>3554</v>
      </c>
      <c r="B1839">
        <v>261704602</v>
      </c>
      <c r="C1839" s="2" t="s">
        <v>9</v>
      </c>
      <c r="D1839">
        <v>281671479</v>
      </c>
      <c r="E1839" s="2" t="s">
        <v>511</v>
      </c>
      <c r="F1839" s="2" t="s">
        <v>3555</v>
      </c>
      <c r="G1839" s="2" t="s">
        <v>11</v>
      </c>
      <c r="H1839" s="2" t="s">
        <v>11</v>
      </c>
      <c r="I1839" t="s">
        <v>11</v>
      </c>
      <c r="J1839" s="2" t="s">
        <v>12</v>
      </c>
      <c r="K1839" s="1">
        <v>43608.406990740739</v>
      </c>
    </row>
    <row r="1840" spans="1:11">
      <c r="A1840" s="2" t="s">
        <v>3556</v>
      </c>
      <c r="B1840">
        <v>261704602</v>
      </c>
      <c r="C1840" s="2" t="s">
        <v>11</v>
      </c>
      <c r="D1840">
        <v>281689884</v>
      </c>
      <c r="E1840" s="2" t="s">
        <v>512</v>
      </c>
      <c r="F1840" s="2" t="s">
        <v>3557</v>
      </c>
      <c r="G1840" s="2" t="s">
        <v>11</v>
      </c>
      <c r="H1840" s="2" t="s">
        <v>11</v>
      </c>
      <c r="I1840" t="s">
        <v>11</v>
      </c>
      <c r="J1840" s="2" t="s">
        <v>12</v>
      </c>
      <c r="K1840" s="1">
        <v>43608.645208333335</v>
      </c>
    </row>
    <row r="1841" spans="1:11">
      <c r="A1841" s="2" t="s">
        <v>3558</v>
      </c>
      <c r="B1841">
        <v>261704602</v>
      </c>
      <c r="C1841" s="2" t="s">
        <v>11</v>
      </c>
      <c r="D1841">
        <v>250158224</v>
      </c>
      <c r="E1841" s="2" t="s">
        <v>304</v>
      </c>
      <c r="F1841" s="2" t="s">
        <v>2415</v>
      </c>
      <c r="G1841" s="2" t="s">
        <v>11</v>
      </c>
      <c r="H1841" s="2" t="s">
        <v>11</v>
      </c>
      <c r="I1841">
        <v>275511214</v>
      </c>
      <c r="J1841" s="2" t="s">
        <v>18</v>
      </c>
      <c r="K1841" s="1">
        <v>43636.668321759258</v>
      </c>
    </row>
    <row r="1842" spans="1:11">
      <c r="A1842" s="2" t="s">
        <v>3559</v>
      </c>
      <c r="B1842">
        <v>261704602</v>
      </c>
      <c r="C1842" s="2" t="s">
        <v>11</v>
      </c>
      <c r="D1842">
        <v>247576363</v>
      </c>
      <c r="E1842" s="2" t="s">
        <v>201</v>
      </c>
      <c r="F1842" s="2" t="s">
        <v>201</v>
      </c>
      <c r="G1842" s="2" t="s">
        <v>11</v>
      </c>
      <c r="H1842" s="2" t="s">
        <v>11</v>
      </c>
      <c r="I1842" t="s">
        <v>11</v>
      </c>
      <c r="J1842" s="2" t="s">
        <v>18</v>
      </c>
      <c r="K1842" s="1">
        <v>43630.773912037039</v>
      </c>
    </row>
    <row r="1843" spans="1:11">
      <c r="A1843" s="2" t="s">
        <v>3560</v>
      </c>
      <c r="B1843">
        <v>261704602</v>
      </c>
      <c r="C1843" s="2" t="s">
        <v>11</v>
      </c>
      <c r="D1843">
        <v>244039368</v>
      </c>
      <c r="E1843" s="2" t="s">
        <v>127</v>
      </c>
      <c r="F1843" s="2" t="s">
        <v>1835</v>
      </c>
      <c r="G1843" s="2" t="s">
        <v>11</v>
      </c>
      <c r="H1843" s="2" t="s">
        <v>11</v>
      </c>
      <c r="I1843" t="s">
        <v>11</v>
      </c>
      <c r="J1843" s="2" t="s">
        <v>12</v>
      </c>
      <c r="K1843" s="1">
        <v>43608.39675925926</v>
      </c>
    </row>
    <row r="1844" spans="1:11">
      <c r="A1844" s="2" t="s">
        <v>3561</v>
      </c>
      <c r="B1844">
        <v>261704602</v>
      </c>
      <c r="C1844" s="2" t="s">
        <v>11</v>
      </c>
      <c r="D1844">
        <v>209296992</v>
      </c>
      <c r="E1844" s="2" t="s">
        <v>46</v>
      </c>
      <c r="F1844" s="2" t="s">
        <v>1652</v>
      </c>
      <c r="G1844" s="2" t="s">
        <v>11</v>
      </c>
      <c r="H1844" s="2" t="s">
        <v>11</v>
      </c>
      <c r="I1844">
        <v>258464205</v>
      </c>
      <c r="J1844" s="2" t="s">
        <v>18</v>
      </c>
      <c r="K1844" s="1">
        <v>43631.768194444441</v>
      </c>
    </row>
    <row r="1845" spans="1:11">
      <c r="A1845" s="2" t="s">
        <v>3562</v>
      </c>
      <c r="B1845">
        <v>261704602</v>
      </c>
      <c r="C1845" s="2" t="s">
        <v>11</v>
      </c>
      <c r="D1845">
        <v>245200738</v>
      </c>
      <c r="E1845" s="2" t="s">
        <v>130</v>
      </c>
      <c r="F1845" s="2" t="s">
        <v>1842</v>
      </c>
      <c r="G1845" s="2" t="s">
        <v>11</v>
      </c>
      <c r="H1845" s="2" t="s">
        <v>11</v>
      </c>
      <c r="I1845">
        <v>273498155</v>
      </c>
      <c r="J1845" s="2" t="s">
        <v>12</v>
      </c>
      <c r="K1845" s="1">
        <v>43619.800798611112</v>
      </c>
    </row>
    <row r="1846" spans="1:11">
      <c r="A1846" s="2" t="s">
        <v>3563</v>
      </c>
      <c r="B1846">
        <v>261704602</v>
      </c>
      <c r="C1846" s="2" t="s">
        <v>9</v>
      </c>
      <c r="D1846">
        <v>184907303</v>
      </c>
      <c r="E1846" s="2" t="s">
        <v>48</v>
      </c>
      <c r="F1846" s="2" t="s">
        <v>48</v>
      </c>
      <c r="G1846" s="2" t="s">
        <v>11</v>
      </c>
      <c r="H1846" s="2" t="s">
        <v>11</v>
      </c>
      <c r="I1846">
        <v>244237183</v>
      </c>
      <c r="J1846" s="2" t="s">
        <v>12</v>
      </c>
      <c r="K1846" s="1">
        <v>43619.831076388888</v>
      </c>
    </row>
    <row r="1847" spans="1:11">
      <c r="A1847" s="2" t="s">
        <v>3564</v>
      </c>
      <c r="B1847">
        <v>261704602</v>
      </c>
      <c r="C1847" s="2" t="s">
        <v>11</v>
      </c>
      <c r="D1847">
        <v>263277746</v>
      </c>
      <c r="E1847" s="2" t="s">
        <v>358</v>
      </c>
      <c r="F1847" s="2" t="s">
        <v>2676</v>
      </c>
      <c r="G1847" s="2" t="s">
        <v>11</v>
      </c>
      <c r="H1847" s="2" t="s">
        <v>11</v>
      </c>
      <c r="I1847">
        <v>280645537</v>
      </c>
      <c r="J1847" s="2" t="s">
        <v>18</v>
      </c>
      <c r="K1847" s="1">
        <v>43636.362986111111</v>
      </c>
    </row>
    <row r="1848" spans="1:11">
      <c r="A1848" s="2" t="s">
        <v>3565</v>
      </c>
      <c r="B1848">
        <v>261704602</v>
      </c>
      <c r="C1848" s="2" t="s">
        <v>11</v>
      </c>
      <c r="D1848">
        <v>102247232</v>
      </c>
      <c r="E1848" s="2" t="s">
        <v>131</v>
      </c>
      <c r="F1848" s="2" t="s">
        <v>131</v>
      </c>
      <c r="G1848" s="2" t="s">
        <v>11</v>
      </c>
      <c r="H1848" s="2" t="s">
        <v>11</v>
      </c>
      <c r="I1848" t="s">
        <v>11</v>
      </c>
      <c r="J1848" s="2" t="s">
        <v>12</v>
      </c>
      <c r="K1848" s="1">
        <v>43608.403958333336</v>
      </c>
    </row>
    <row r="1849" spans="1:11">
      <c r="A1849" s="2" t="s">
        <v>3566</v>
      </c>
      <c r="B1849">
        <v>261704602</v>
      </c>
      <c r="C1849" s="2" t="s">
        <v>9</v>
      </c>
      <c r="D1849">
        <v>283174455</v>
      </c>
      <c r="E1849" s="2" t="s">
        <v>513</v>
      </c>
      <c r="F1849" s="2" t="s">
        <v>3567</v>
      </c>
      <c r="G1849" s="2" t="s">
        <v>11</v>
      </c>
      <c r="H1849" s="2" t="s">
        <v>11</v>
      </c>
      <c r="I1849" t="s">
        <v>11</v>
      </c>
      <c r="J1849" s="2" t="s">
        <v>12</v>
      </c>
      <c r="K1849" s="1">
        <v>43632.829143518517</v>
      </c>
    </row>
    <row r="1850" spans="1:11">
      <c r="A1850" s="2" t="s">
        <v>3568</v>
      </c>
      <c r="B1850">
        <v>261704602</v>
      </c>
      <c r="C1850" s="2" t="s">
        <v>11</v>
      </c>
      <c r="D1850">
        <v>253733983</v>
      </c>
      <c r="E1850" s="2" t="s">
        <v>245</v>
      </c>
      <c r="F1850" s="2" t="s">
        <v>2183</v>
      </c>
      <c r="G1850" s="2" t="s">
        <v>11</v>
      </c>
      <c r="H1850" s="2" t="s">
        <v>11</v>
      </c>
      <c r="I1850" t="s">
        <v>11</v>
      </c>
      <c r="J1850" s="2" t="s">
        <v>18</v>
      </c>
      <c r="K1850" s="1">
        <v>43634.654409722221</v>
      </c>
    </row>
    <row r="1851" spans="1:11">
      <c r="A1851" s="2" t="s">
        <v>3569</v>
      </c>
      <c r="B1851">
        <v>261704602</v>
      </c>
      <c r="C1851" s="2" t="s">
        <v>11</v>
      </c>
      <c r="D1851">
        <v>205213404</v>
      </c>
      <c r="E1851" s="2" t="s">
        <v>449</v>
      </c>
      <c r="F1851" s="2" t="s">
        <v>449</v>
      </c>
      <c r="G1851" s="2" t="s">
        <v>11</v>
      </c>
      <c r="H1851" s="2" t="s">
        <v>11</v>
      </c>
      <c r="I1851">
        <v>278782399</v>
      </c>
      <c r="J1851" s="2" t="s">
        <v>12</v>
      </c>
      <c r="K1851" s="1">
        <v>43626.965162037035</v>
      </c>
    </row>
    <row r="1852" spans="1:11">
      <c r="A1852" s="2" t="s">
        <v>3570</v>
      </c>
      <c r="B1852">
        <v>261704602</v>
      </c>
      <c r="C1852" s="2" t="s">
        <v>9</v>
      </c>
      <c r="D1852">
        <v>270132363</v>
      </c>
      <c r="E1852" s="2" t="s">
        <v>468</v>
      </c>
      <c r="F1852" s="2" t="s">
        <v>468</v>
      </c>
      <c r="G1852" s="2" t="s">
        <v>11</v>
      </c>
      <c r="H1852" s="2" t="s">
        <v>11</v>
      </c>
      <c r="I1852" t="s">
        <v>11</v>
      </c>
      <c r="J1852" s="2" t="s">
        <v>12</v>
      </c>
      <c r="K1852" s="1">
        <v>43608.408645833333</v>
      </c>
    </row>
    <row r="1853" spans="1:11">
      <c r="A1853" s="2" t="s">
        <v>3571</v>
      </c>
      <c r="B1853">
        <v>261704602</v>
      </c>
      <c r="C1853" s="2" t="s">
        <v>11</v>
      </c>
      <c r="D1853">
        <v>239555735</v>
      </c>
      <c r="E1853" s="2" t="s">
        <v>53</v>
      </c>
      <c r="F1853" s="2" t="s">
        <v>1663</v>
      </c>
      <c r="G1853" s="2" t="s">
        <v>11</v>
      </c>
      <c r="H1853" s="2" t="s">
        <v>11</v>
      </c>
      <c r="I1853" t="s">
        <v>11</v>
      </c>
      <c r="J1853" s="2" t="s">
        <v>18</v>
      </c>
      <c r="K1853" s="1">
        <v>43635.941250000003</v>
      </c>
    </row>
    <row r="1854" spans="1:11">
      <c r="A1854" s="2" t="s">
        <v>3572</v>
      </c>
      <c r="B1854">
        <v>261704602</v>
      </c>
      <c r="C1854" s="2" t="s">
        <v>11</v>
      </c>
      <c r="D1854">
        <v>273803107</v>
      </c>
      <c r="E1854" s="2" t="s">
        <v>514</v>
      </c>
      <c r="F1854" s="2" t="s">
        <v>3573</v>
      </c>
      <c r="G1854" s="2" t="s">
        <v>11</v>
      </c>
      <c r="H1854" s="2" t="s">
        <v>11</v>
      </c>
      <c r="I1854" t="s">
        <v>11</v>
      </c>
      <c r="J1854" s="2" t="s">
        <v>18</v>
      </c>
      <c r="K1854" s="1">
        <v>43636.554085648146</v>
      </c>
    </row>
    <row r="1855" spans="1:11">
      <c r="A1855" s="2" t="s">
        <v>3574</v>
      </c>
      <c r="B1855">
        <v>261704602</v>
      </c>
      <c r="C1855" s="2" t="s">
        <v>9</v>
      </c>
      <c r="D1855">
        <v>282941032</v>
      </c>
      <c r="E1855" s="2" t="s">
        <v>515</v>
      </c>
      <c r="F1855" s="2" t="s">
        <v>3575</v>
      </c>
      <c r="G1855" s="2" t="s">
        <v>11</v>
      </c>
      <c r="H1855" s="2" t="s">
        <v>11</v>
      </c>
      <c r="I1855" t="s">
        <v>11</v>
      </c>
      <c r="J1855" s="2" t="s">
        <v>12</v>
      </c>
      <c r="K1855" s="1">
        <v>43627.338553240741</v>
      </c>
    </row>
    <row r="1856" spans="1:11">
      <c r="A1856" s="2" t="s">
        <v>6328</v>
      </c>
      <c r="B1856">
        <v>261704602</v>
      </c>
      <c r="C1856" s="2" t="s">
        <v>11</v>
      </c>
      <c r="D1856">
        <v>282305077</v>
      </c>
      <c r="E1856" s="2" t="s">
        <v>6140</v>
      </c>
      <c r="F1856" s="2" t="s">
        <v>6140</v>
      </c>
      <c r="G1856" s="2" t="s">
        <v>11</v>
      </c>
      <c r="H1856" s="2" t="s">
        <v>11</v>
      </c>
      <c r="I1856" t="s">
        <v>11</v>
      </c>
      <c r="J1856" s="2" t="s">
        <v>18</v>
      </c>
      <c r="K1856" s="1">
        <v>43636.358923611115</v>
      </c>
    </row>
    <row r="1857" spans="1:11">
      <c r="A1857" s="2" t="s">
        <v>3578</v>
      </c>
      <c r="B1857">
        <v>261704602</v>
      </c>
      <c r="C1857" s="2" t="s">
        <v>11</v>
      </c>
      <c r="D1857">
        <v>186114113</v>
      </c>
      <c r="E1857" s="2" t="s">
        <v>278</v>
      </c>
      <c r="F1857" s="2" t="s">
        <v>250</v>
      </c>
      <c r="G1857" s="2" t="s">
        <v>11</v>
      </c>
      <c r="H1857" s="2" t="s">
        <v>11</v>
      </c>
      <c r="I1857" t="s">
        <v>11</v>
      </c>
      <c r="J1857" s="2" t="s">
        <v>12</v>
      </c>
      <c r="K1857" s="1">
        <v>43636.293449074074</v>
      </c>
    </row>
    <row r="1858" spans="1:11">
      <c r="A1858" s="2" t="s">
        <v>3579</v>
      </c>
      <c r="B1858">
        <v>261704602</v>
      </c>
      <c r="C1858" s="2" t="s">
        <v>9</v>
      </c>
      <c r="D1858">
        <v>199043774</v>
      </c>
      <c r="E1858" s="2" t="s">
        <v>133</v>
      </c>
      <c r="F1858" s="2" t="s">
        <v>1848</v>
      </c>
      <c r="G1858" s="2" t="s">
        <v>11</v>
      </c>
      <c r="H1858" s="2" t="s">
        <v>11</v>
      </c>
      <c r="I1858" t="s">
        <v>11</v>
      </c>
      <c r="J1858" s="2" t="s">
        <v>12</v>
      </c>
      <c r="K1858" s="1">
        <v>43608.521782407406</v>
      </c>
    </row>
    <row r="1859" spans="1:11">
      <c r="A1859" s="2" t="s">
        <v>3580</v>
      </c>
      <c r="B1859">
        <v>261704602</v>
      </c>
      <c r="C1859" s="2" t="s">
        <v>11</v>
      </c>
      <c r="D1859">
        <v>238256618</v>
      </c>
      <c r="E1859" s="2" t="s">
        <v>96</v>
      </c>
      <c r="F1859" s="2" t="s">
        <v>1755</v>
      </c>
      <c r="G1859" s="2" t="s">
        <v>11</v>
      </c>
      <c r="H1859" s="2" t="s">
        <v>11</v>
      </c>
      <c r="I1859">
        <v>271291655</v>
      </c>
      <c r="J1859" s="2" t="s">
        <v>12</v>
      </c>
      <c r="K1859" s="1">
        <v>43608.400682870371</v>
      </c>
    </row>
    <row r="1860" spans="1:11">
      <c r="A1860" s="2" t="s">
        <v>3581</v>
      </c>
      <c r="B1860">
        <v>261704602</v>
      </c>
      <c r="C1860" s="2" t="s">
        <v>11</v>
      </c>
      <c r="D1860">
        <v>248098333</v>
      </c>
      <c r="E1860" s="2" t="s">
        <v>207</v>
      </c>
      <c r="F1860" s="2" t="s">
        <v>2065</v>
      </c>
      <c r="G1860" s="2" t="s">
        <v>11</v>
      </c>
      <c r="H1860" s="2" t="s">
        <v>11</v>
      </c>
      <c r="I1860" t="s">
        <v>11</v>
      </c>
      <c r="J1860" s="2" t="s">
        <v>12</v>
      </c>
      <c r="K1860" s="1">
        <v>43608.641712962963</v>
      </c>
    </row>
    <row r="1861" spans="1:11">
      <c r="A1861" s="2" t="s">
        <v>3582</v>
      </c>
      <c r="B1861">
        <v>261704602</v>
      </c>
      <c r="C1861" s="2" t="s">
        <v>11</v>
      </c>
      <c r="D1861">
        <v>256445789</v>
      </c>
      <c r="E1861" s="2" t="s">
        <v>516</v>
      </c>
      <c r="F1861" s="2" t="s">
        <v>516</v>
      </c>
      <c r="G1861" s="2" t="s">
        <v>11</v>
      </c>
      <c r="H1861" s="2" t="s">
        <v>11</v>
      </c>
      <c r="I1861">
        <v>277960641</v>
      </c>
      <c r="J1861" s="2" t="s">
        <v>12</v>
      </c>
      <c r="K1861" s="1">
        <v>43634.657916666663</v>
      </c>
    </row>
    <row r="1862" spans="1:11">
      <c r="A1862" s="2" t="s">
        <v>3583</v>
      </c>
      <c r="B1862">
        <v>261704602</v>
      </c>
      <c r="C1862" s="2" t="s">
        <v>9</v>
      </c>
      <c r="D1862">
        <v>280552195</v>
      </c>
      <c r="E1862" s="2" t="s">
        <v>517</v>
      </c>
      <c r="F1862" s="2" t="s">
        <v>3584</v>
      </c>
      <c r="G1862" s="2" t="s">
        <v>11</v>
      </c>
      <c r="H1862" s="2" t="s">
        <v>11</v>
      </c>
      <c r="I1862" t="s">
        <v>11</v>
      </c>
      <c r="J1862" s="2" t="s">
        <v>12</v>
      </c>
      <c r="K1862" s="1">
        <v>43623.612222222226</v>
      </c>
    </row>
    <row r="1863" spans="1:11">
      <c r="A1863" s="2" t="s">
        <v>3585</v>
      </c>
      <c r="B1863">
        <v>261704602</v>
      </c>
      <c r="C1863" s="2" t="s">
        <v>9</v>
      </c>
      <c r="D1863">
        <v>225071424</v>
      </c>
      <c r="E1863" s="2" t="s">
        <v>58</v>
      </c>
      <c r="F1863" s="2" t="s">
        <v>58</v>
      </c>
      <c r="G1863" s="2" t="s">
        <v>11</v>
      </c>
      <c r="H1863" s="2" t="s">
        <v>11</v>
      </c>
      <c r="I1863" t="s">
        <v>11</v>
      </c>
      <c r="J1863" s="2" t="s">
        <v>12</v>
      </c>
      <c r="K1863" s="1">
        <v>43608.452384259261</v>
      </c>
    </row>
    <row r="1864" spans="1:11">
      <c r="A1864" s="2" t="s">
        <v>3586</v>
      </c>
      <c r="B1864">
        <v>261704602</v>
      </c>
      <c r="C1864" s="2" t="s">
        <v>9</v>
      </c>
      <c r="D1864">
        <v>242597182</v>
      </c>
      <c r="E1864" s="2" t="s">
        <v>98</v>
      </c>
      <c r="F1864" s="2" t="s">
        <v>1762</v>
      </c>
      <c r="G1864" s="2" t="s">
        <v>11</v>
      </c>
      <c r="H1864" s="2" t="s">
        <v>11</v>
      </c>
      <c r="I1864" t="s">
        <v>11</v>
      </c>
      <c r="J1864" s="2" t="s">
        <v>12</v>
      </c>
      <c r="K1864" s="1">
        <v>43619.708703703705</v>
      </c>
    </row>
    <row r="1865" spans="1:11">
      <c r="A1865" s="2" t="s">
        <v>3587</v>
      </c>
      <c r="B1865">
        <v>261704602</v>
      </c>
      <c r="C1865" s="2" t="s">
        <v>9</v>
      </c>
      <c r="D1865">
        <v>238431998</v>
      </c>
      <c r="E1865" s="2" t="s">
        <v>61</v>
      </c>
      <c r="F1865" s="2" t="s">
        <v>1677</v>
      </c>
      <c r="G1865" s="2" t="s">
        <v>11</v>
      </c>
      <c r="H1865" s="2" t="s">
        <v>11</v>
      </c>
      <c r="I1865">
        <v>283817501</v>
      </c>
      <c r="J1865" s="2" t="s">
        <v>12</v>
      </c>
      <c r="K1865" s="1">
        <v>43619.649282407408</v>
      </c>
    </row>
    <row r="1866" spans="1:11">
      <c r="A1866" s="2" t="s">
        <v>3588</v>
      </c>
      <c r="B1866">
        <v>261704602</v>
      </c>
      <c r="C1866" s="2" t="s">
        <v>11</v>
      </c>
      <c r="D1866">
        <v>281667796</v>
      </c>
      <c r="E1866" s="2" t="s">
        <v>518</v>
      </c>
      <c r="F1866" s="2" t="s">
        <v>3589</v>
      </c>
      <c r="G1866" s="2" t="s">
        <v>11</v>
      </c>
      <c r="H1866" s="2" t="s">
        <v>11</v>
      </c>
      <c r="I1866" t="s">
        <v>11</v>
      </c>
      <c r="J1866" s="2" t="s">
        <v>12</v>
      </c>
      <c r="K1866" s="1">
        <v>43619.581631944442</v>
      </c>
    </row>
    <row r="1867" spans="1:11">
      <c r="A1867" s="2" t="s">
        <v>3590</v>
      </c>
      <c r="B1867">
        <v>261704602</v>
      </c>
      <c r="C1867" s="2" t="s">
        <v>11</v>
      </c>
      <c r="D1867">
        <v>231506937</v>
      </c>
      <c r="E1867" s="2" t="s">
        <v>433</v>
      </c>
      <c r="F1867" s="2" t="s">
        <v>3132</v>
      </c>
      <c r="G1867" s="2" t="s">
        <v>11</v>
      </c>
      <c r="H1867" s="2" t="s">
        <v>11</v>
      </c>
      <c r="I1867" t="s">
        <v>11</v>
      </c>
      <c r="J1867" s="2" t="s">
        <v>18</v>
      </c>
      <c r="K1867" s="1">
        <v>43634.430335648147</v>
      </c>
    </row>
    <row r="1868" spans="1:11">
      <c r="A1868" s="2" t="s">
        <v>3591</v>
      </c>
      <c r="B1868">
        <v>261704602</v>
      </c>
      <c r="C1868" s="2" t="s">
        <v>11</v>
      </c>
      <c r="D1868">
        <v>281674779</v>
      </c>
      <c r="E1868" s="2" t="s">
        <v>519</v>
      </c>
      <c r="F1868" s="2" t="s">
        <v>3592</v>
      </c>
      <c r="G1868" s="2" t="s">
        <v>11</v>
      </c>
      <c r="H1868" s="2" t="s">
        <v>11</v>
      </c>
      <c r="I1868" t="s">
        <v>11</v>
      </c>
      <c r="J1868" s="2" t="s">
        <v>12</v>
      </c>
      <c r="K1868" s="1">
        <v>43608.451597222222</v>
      </c>
    </row>
    <row r="1869" spans="1:11">
      <c r="A1869" s="2" t="s">
        <v>3593</v>
      </c>
      <c r="B1869">
        <v>261704602</v>
      </c>
      <c r="C1869" s="2" t="s">
        <v>9</v>
      </c>
      <c r="D1869">
        <v>268674768</v>
      </c>
      <c r="E1869" s="2" t="s">
        <v>417</v>
      </c>
      <c r="F1869" s="2" t="s">
        <v>3028</v>
      </c>
      <c r="G1869" s="2" t="s">
        <v>11</v>
      </c>
      <c r="H1869" s="2" t="s">
        <v>11</v>
      </c>
      <c r="I1869" t="s">
        <v>11</v>
      </c>
      <c r="J1869" s="2" t="s">
        <v>12</v>
      </c>
      <c r="K1869" s="1">
        <v>43608.399305555555</v>
      </c>
    </row>
    <row r="1870" spans="1:11">
      <c r="A1870" s="2" t="s">
        <v>3594</v>
      </c>
      <c r="B1870">
        <v>261704602</v>
      </c>
      <c r="C1870" s="2" t="s">
        <v>11</v>
      </c>
      <c r="D1870">
        <v>235097629</v>
      </c>
      <c r="E1870" s="2" t="s">
        <v>178</v>
      </c>
      <c r="F1870" s="2" t="s">
        <v>1974</v>
      </c>
      <c r="G1870" s="2" t="s">
        <v>11</v>
      </c>
      <c r="H1870" s="2" t="s">
        <v>100</v>
      </c>
      <c r="I1870" t="s">
        <v>11</v>
      </c>
      <c r="J1870" s="2" t="s">
        <v>18</v>
      </c>
      <c r="K1870" s="1">
        <v>43636.671122685184</v>
      </c>
    </row>
    <row r="1871" spans="1:11">
      <c r="A1871" s="2" t="s">
        <v>3595</v>
      </c>
      <c r="B1871">
        <v>261704602</v>
      </c>
      <c r="C1871" s="2" t="s">
        <v>9</v>
      </c>
      <c r="D1871">
        <v>239803942</v>
      </c>
      <c r="E1871" s="2" t="s">
        <v>65</v>
      </c>
      <c r="F1871" s="2" t="s">
        <v>1685</v>
      </c>
      <c r="G1871" s="2" t="s">
        <v>11</v>
      </c>
      <c r="H1871" s="2" t="s">
        <v>11</v>
      </c>
      <c r="I1871">
        <v>271881037</v>
      </c>
      <c r="J1871" s="2" t="s">
        <v>12</v>
      </c>
      <c r="K1871" s="1">
        <v>43608.417893518519</v>
      </c>
    </row>
    <row r="1872" spans="1:11">
      <c r="A1872" s="2" t="s">
        <v>3596</v>
      </c>
      <c r="B1872">
        <v>261704602</v>
      </c>
      <c r="C1872" s="2" t="s">
        <v>9</v>
      </c>
      <c r="D1872">
        <v>125708242</v>
      </c>
      <c r="E1872" s="2" t="s">
        <v>179</v>
      </c>
      <c r="F1872" s="2" t="s">
        <v>179</v>
      </c>
      <c r="G1872" s="2" t="s">
        <v>11</v>
      </c>
      <c r="H1872" s="2" t="s">
        <v>11</v>
      </c>
      <c r="I1872" t="s">
        <v>11</v>
      </c>
      <c r="J1872" s="2" t="s">
        <v>12</v>
      </c>
      <c r="K1872" s="1">
        <v>43608.920520833337</v>
      </c>
    </row>
    <row r="1873" spans="1:11">
      <c r="A1873" s="2" t="s">
        <v>3597</v>
      </c>
      <c r="B1873">
        <v>261704602</v>
      </c>
      <c r="C1873" s="2" t="s">
        <v>11</v>
      </c>
      <c r="D1873">
        <v>281671427</v>
      </c>
      <c r="E1873" s="2" t="s">
        <v>520</v>
      </c>
      <c r="F1873" s="2" t="s">
        <v>3598</v>
      </c>
      <c r="G1873" s="2" t="s">
        <v>11</v>
      </c>
      <c r="H1873" s="2" t="s">
        <v>11</v>
      </c>
      <c r="I1873" t="s">
        <v>11</v>
      </c>
      <c r="J1873" s="2" t="s">
        <v>12</v>
      </c>
      <c r="K1873" s="1">
        <v>43608.410763888889</v>
      </c>
    </row>
    <row r="1874" spans="1:11">
      <c r="A1874" s="2" t="s">
        <v>3599</v>
      </c>
      <c r="B1874">
        <v>261704602</v>
      </c>
      <c r="C1874" s="2" t="s">
        <v>11</v>
      </c>
      <c r="D1874">
        <v>206170373</v>
      </c>
      <c r="E1874" s="2" t="s">
        <v>103</v>
      </c>
      <c r="F1874" s="2" t="s">
        <v>1774</v>
      </c>
      <c r="G1874" s="2" t="s">
        <v>11</v>
      </c>
      <c r="H1874" s="2" t="s">
        <v>104</v>
      </c>
      <c r="I1874">
        <v>257015896</v>
      </c>
      <c r="J1874" s="2" t="s">
        <v>12</v>
      </c>
      <c r="K1874" s="1">
        <v>43608.412638888891</v>
      </c>
    </row>
    <row r="1875" spans="1:11">
      <c r="A1875" s="2" t="s">
        <v>3600</v>
      </c>
      <c r="B1875">
        <v>261704602</v>
      </c>
      <c r="C1875" s="2" t="s">
        <v>9</v>
      </c>
      <c r="D1875">
        <v>268216084</v>
      </c>
      <c r="E1875" s="2" t="s">
        <v>338</v>
      </c>
      <c r="F1875" s="2" t="s">
        <v>2574</v>
      </c>
      <c r="G1875" s="2" t="s">
        <v>11</v>
      </c>
      <c r="H1875" s="2" t="s">
        <v>11</v>
      </c>
      <c r="I1875" t="s">
        <v>11</v>
      </c>
      <c r="J1875" s="2" t="s">
        <v>12</v>
      </c>
      <c r="K1875" s="1">
        <v>43608.5544212963</v>
      </c>
    </row>
    <row r="1876" spans="1:11">
      <c r="A1876" s="2" t="s">
        <v>3601</v>
      </c>
      <c r="B1876">
        <v>261704602</v>
      </c>
      <c r="C1876" s="2" t="s">
        <v>11</v>
      </c>
      <c r="D1876">
        <v>42869342</v>
      </c>
      <c r="E1876" s="2" t="s">
        <v>309</v>
      </c>
      <c r="F1876" s="2" t="s">
        <v>2448</v>
      </c>
      <c r="G1876" s="2" t="s">
        <v>11</v>
      </c>
      <c r="H1876" s="2" t="s">
        <v>11</v>
      </c>
      <c r="I1876">
        <v>283605090</v>
      </c>
      <c r="J1876" s="2" t="s">
        <v>18</v>
      </c>
      <c r="K1876" s="1">
        <v>43635.906145833331</v>
      </c>
    </row>
    <row r="1877" spans="1:11">
      <c r="A1877" s="2" t="s">
        <v>3602</v>
      </c>
      <c r="B1877">
        <v>261704602</v>
      </c>
      <c r="C1877" s="2" t="s">
        <v>11</v>
      </c>
      <c r="D1877">
        <v>277669349</v>
      </c>
      <c r="E1877" s="2" t="s">
        <v>494</v>
      </c>
      <c r="F1877" s="2" t="s">
        <v>3465</v>
      </c>
      <c r="G1877" s="2" t="s">
        <v>11</v>
      </c>
      <c r="H1877" s="2" t="s">
        <v>11</v>
      </c>
      <c r="I1877" t="s">
        <v>11</v>
      </c>
      <c r="J1877" s="2" t="s">
        <v>18</v>
      </c>
      <c r="K1877" s="1">
        <v>43620.605358796296</v>
      </c>
    </row>
    <row r="1878" spans="1:11">
      <c r="A1878" s="2" t="s">
        <v>3603</v>
      </c>
      <c r="B1878">
        <v>261704602</v>
      </c>
      <c r="C1878" s="2" t="s">
        <v>11</v>
      </c>
      <c r="D1878">
        <v>97654212</v>
      </c>
      <c r="E1878" s="2" t="s">
        <v>141</v>
      </c>
      <c r="F1878" s="2" t="s">
        <v>1870</v>
      </c>
      <c r="G1878" s="2" t="s">
        <v>142</v>
      </c>
      <c r="H1878" s="2" t="s">
        <v>11</v>
      </c>
      <c r="I1878">
        <v>124632772</v>
      </c>
      <c r="J1878" s="2" t="s">
        <v>12</v>
      </c>
      <c r="K1878" s="1">
        <v>43608.416759259257</v>
      </c>
    </row>
    <row r="1879" spans="1:11">
      <c r="A1879" s="2" t="s">
        <v>3604</v>
      </c>
      <c r="B1879">
        <v>261704602</v>
      </c>
      <c r="C1879" s="2" t="s">
        <v>9</v>
      </c>
      <c r="D1879">
        <v>230901847</v>
      </c>
      <c r="E1879" s="2" t="s">
        <v>521</v>
      </c>
      <c r="F1879" s="2" t="s">
        <v>3605</v>
      </c>
      <c r="G1879" s="2" t="s">
        <v>11</v>
      </c>
      <c r="H1879" s="2" t="s">
        <v>11</v>
      </c>
      <c r="I1879">
        <v>268381446</v>
      </c>
      <c r="J1879" s="2" t="s">
        <v>12</v>
      </c>
      <c r="K1879" s="1">
        <v>43634.392604166664</v>
      </c>
    </row>
    <row r="1880" spans="1:11">
      <c r="A1880" s="2" t="s">
        <v>5931</v>
      </c>
      <c r="B1880">
        <v>261704602</v>
      </c>
      <c r="C1880" s="2" t="s">
        <v>11</v>
      </c>
      <c r="D1880">
        <v>239716112</v>
      </c>
      <c r="E1880" s="2" t="s">
        <v>6164</v>
      </c>
      <c r="F1880" s="2" t="s">
        <v>5795</v>
      </c>
      <c r="G1880" s="2" t="s">
        <v>11</v>
      </c>
      <c r="H1880" s="2" t="s">
        <v>11</v>
      </c>
      <c r="I1880" t="s">
        <v>11</v>
      </c>
      <c r="J1880" s="2" t="s">
        <v>18</v>
      </c>
      <c r="K1880" s="1">
        <v>43636.638124999998</v>
      </c>
    </row>
    <row r="1881" spans="1:11">
      <c r="A1881" s="2" t="s">
        <v>3606</v>
      </c>
      <c r="B1881">
        <v>261704602</v>
      </c>
      <c r="C1881" s="2" t="s">
        <v>9</v>
      </c>
      <c r="D1881">
        <v>209514993</v>
      </c>
      <c r="E1881" s="2" t="s">
        <v>66</v>
      </c>
      <c r="F1881" s="2" t="s">
        <v>1687</v>
      </c>
      <c r="G1881" s="2" t="s">
        <v>11</v>
      </c>
      <c r="H1881" s="2" t="s">
        <v>11</v>
      </c>
      <c r="I1881" t="s">
        <v>11</v>
      </c>
      <c r="J1881" s="2" t="s">
        <v>12</v>
      </c>
      <c r="K1881" s="1">
        <v>43608.401689814818</v>
      </c>
    </row>
    <row r="1882" spans="1:11">
      <c r="A1882" s="2" t="s">
        <v>3607</v>
      </c>
      <c r="B1882">
        <v>261704602</v>
      </c>
      <c r="C1882" s="2" t="s">
        <v>11</v>
      </c>
      <c r="D1882">
        <v>264913075</v>
      </c>
      <c r="E1882" s="2" t="s">
        <v>418</v>
      </c>
      <c r="F1882" s="2" t="s">
        <v>3036</v>
      </c>
      <c r="G1882" s="2" t="s">
        <v>11</v>
      </c>
      <c r="H1882" s="2" t="s">
        <v>11</v>
      </c>
      <c r="I1882">
        <v>281293758</v>
      </c>
      <c r="J1882" s="2" t="s">
        <v>12</v>
      </c>
      <c r="K1882" s="1">
        <v>43627.687060185184</v>
      </c>
    </row>
    <row r="1883" spans="1:11">
      <c r="A1883" s="2" t="s">
        <v>3608</v>
      </c>
      <c r="B1883">
        <v>261704602</v>
      </c>
      <c r="C1883" s="2" t="s">
        <v>11</v>
      </c>
      <c r="D1883">
        <v>272140919</v>
      </c>
      <c r="E1883" s="2" t="s">
        <v>452</v>
      </c>
      <c r="F1883" s="2" t="s">
        <v>3246</v>
      </c>
      <c r="G1883" s="2" t="s">
        <v>11</v>
      </c>
      <c r="H1883" s="2" t="s">
        <v>11</v>
      </c>
      <c r="I1883" t="s">
        <v>11</v>
      </c>
      <c r="J1883" s="2" t="s">
        <v>12</v>
      </c>
      <c r="K1883" s="1">
        <v>43619.70521990741</v>
      </c>
    </row>
    <row r="1884" spans="1:11">
      <c r="A1884" s="2" t="s">
        <v>3609</v>
      </c>
      <c r="B1884">
        <v>261704602</v>
      </c>
      <c r="C1884" s="2" t="s">
        <v>9</v>
      </c>
      <c r="D1884">
        <v>233738759</v>
      </c>
      <c r="E1884" s="2" t="s">
        <v>106</v>
      </c>
      <c r="F1884" s="2" t="s">
        <v>1779</v>
      </c>
      <c r="G1884" s="2" t="s">
        <v>11</v>
      </c>
      <c r="H1884" s="2" t="s">
        <v>11</v>
      </c>
      <c r="I1884">
        <v>269587981</v>
      </c>
      <c r="J1884" s="2" t="s">
        <v>12</v>
      </c>
      <c r="K1884" s="1">
        <v>43621.348912037036</v>
      </c>
    </row>
    <row r="1885" spans="1:11">
      <c r="A1885" s="2" t="s">
        <v>3610</v>
      </c>
      <c r="B1885">
        <v>261704602</v>
      </c>
      <c r="C1885" s="2" t="s">
        <v>11</v>
      </c>
      <c r="D1885">
        <v>244347258</v>
      </c>
      <c r="E1885" s="2" t="s">
        <v>144</v>
      </c>
      <c r="F1885" s="2" t="s">
        <v>1876</v>
      </c>
      <c r="G1885" s="2" t="s">
        <v>11</v>
      </c>
      <c r="H1885" s="2" t="s">
        <v>11</v>
      </c>
      <c r="I1885">
        <v>273232310</v>
      </c>
      <c r="J1885" s="2" t="s">
        <v>12</v>
      </c>
      <c r="K1885" s="1">
        <v>43619.497199074074</v>
      </c>
    </row>
    <row r="1886" spans="1:11">
      <c r="A1886" s="2" t="s">
        <v>3611</v>
      </c>
      <c r="B1886">
        <v>261704602</v>
      </c>
      <c r="C1886" s="2" t="s">
        <v>9</v>
      </c>
      <c r="D1886">
        <v>14302418</v>
      </c>
      <c r="E1886" s="2" t="s">
        <v>255</v>
      </c>
      <c r="F1886" s="2" t="s">
        <v>255</v>
      </c>
      <c r="G1886" s="2" t="s">
        <v>11</v>
      </c>
      <c r="H1886" s="2" t="s">
        <v>11</v>
      </c>
      <c r="I1886">
        <v>43313992</v>
      </c>
      <c r="J1886" s="2" t="s">
        <v>12</v>
      </c>
      <c r="K1886" s="1">
        <v>43608.42765046296</v>
      </c>
    </row>
    <row r="1887" spans="1:11">
      <c r="A1887" s="2" t="s">
        <v>5932</v>
      </c>
      <c r="B1887">
        <v>261704602</v>
      </c>
      <c r="C1887" s="2" t="s">
        <v>83</v>
      </c>
      <c r="D1887">
        <v>281673385</v>
      </c>
      <c r="E1887" s="2" t="s">
        <v>522</v>
      </c>
      <c r="F1887" s="2" t="s">
        <v>1254</v>
      </c>
      <c r="G1887" s="2" t="s">
        <v>11</v>
      </c>
      <c r="H1887" s="2" t="s">
        <v>11</v>
      </c>
      <c r="I1887" t="s">
        <v>11</v>
      </c>
      <c r="J1887" s="2" t="s">
        <v>11</v>
      </c>
      <c r="K1887" s="1"/>
    </row>
    <row r="1888" spans="1:11">
      <c r="A1888" s="2" t="s">
        <v>3612</v>
      </c>
      <c r="B1888">
        <v>261704602</v>
      </c>
      <c r="C1888" s="2" t="s">
        <v>11</v>
      </c>
      <c r="D1888">
        <v>281680885</v>
      </c>
      <c r="E1888" s="2" t="s">
        <v>523</v>
      </c>
      <c r="F1888" s="2" t="s">
        <v>3613</v>
      </c>
      <c r="G1888" s="2" t="s">
        <v>11</v>
      </c>
      <c r="H1888" s="2" t="s">
        <v>11</v>
      </c>
      <c r="I1888" t="s">
        <v>11</v>
      </c>
      <c r="J1888" s="2" t="s">
        <v>12</v>
      </c>
      <c r="K1888" s="1">
        <v>43608.525289351855</v>
      </c>
    </row>
    <row r="1889" spans="1:11">
      <c r="A1889" s="2" t="s">
        <v>3614</v>
      </c>
      <c r="B1889">
        <v>261704602</v>
      </c>
      <c r="C1889" s="2" t="s">
        <v>11</v>
      </c>
      <c r="D1889">
        <v>259739806</v>
      </c>
      <c r="E1889" s="2" t="s">
        <v>421</v>
      </c>
      <c r="F1889" s="2" t="s">
        <v>3046</v>
      </c>
      <c r="G1889" s="2" t="s">
        <v>11</v>
      </c>
      <c r="H1889" s="2" t="s">
        <v>11</v>
      </c>
      <c r="I1889" t="s">
        <v>11</v>
      </c>
      <c r="J1889" s="2" t="s">
        <v>18</v>
      </c>
      <c r="K1889" s="1">
        <v>43635.3828587963</v>
      </c>
    </row>
    <row r="1890" spans="1:11">
      <c r="A1890" s="2" t="s">
        <v>3615</v>
      </c>
      <c r="B1890">
        <v>261704602</v>
      </c>
      <c r="C1890" s="2" t="s">
        <v>9</v>
      </c>
      <c r="D1890">
        <v>238083174</v>
      </c>
      <c r="E1890" s="2" t="s">
        <v>455</v>
      </c>
      <c r="F1890" s="2" t="s">
        <v>3257</v>
      </c>
      <c r="G1890" s="2" t="s">
        <v>11</v>
      </c>
      <c r="H1890" s="2" t="s">
        <v>11</v>
      </c>
      <c r="I1890">
        <v>271230217</v>
      </c>
      <c r="J1890" s="2" t="s">
        <v>12</v>
      </c>
      <c r="K1890" s="1">
        <v>43608.414270833331</v>
      </c>
    </row>
    <row r="1891" spans="1:11">
      <c r="A1891" s="2" t="s">
        <v>3616</v>
      </c>
      <c r="B1891">
        <v>261704602</v>
      </c>
      <c r="C1891" s="2" t="s">
        <v>11</v>
      </c>
      <c r="D1891">
        <v>205905029</v>
      </c>
      <c r="E1891" s="2" t="s">
        <v>524</v>
      </c>
      <c r="F1891" s="2" t="s">
        <v>3617</v>
      </c>
      <c r="G1891" s="2" t="s">
        <v>11</v>
      </c>
      <c r="H1891" s="2" t="s">
        <v>11</v>
      </c>
      <c r="I1891" t="s">
        <v>11</v>
      </c>
      <c r="J1891" s="2" t="s">
        <v>18</v>
      </c>
      <c r="K1891" s="1">
        <v>43613.59443287037</v>
      </c>
    </row>
    <row r="1892" spans="1:11">
      <c r="A1892" s="2" t="s">
        <v>3618</v>
      </c>
      <c r="B1892">
        <v>261704602</v>
      </c>
      <c r="C1892" s="2" t="s">
        <v>11</v>
      </c>
      <c r="D1892">
        <v>260006697</v>
      </c>
      <c r="E1892" s="2" t="s">
        <v>342</v>
      </c>
      <c r="F1892" s="2" t="s">
        <v>2592</v>
      </c>
      <c r="G1892" s="2" t="s">
        <v>11</v>
      </c>
      <c r="H1892" s="2" t="s">
        <v>11</v>
      </c>
      <c r="I1892" t="s">
        <v>11</v>
      </c>
      <c r="J1892" s="2" t="s">
        <v>12</v>
      </c>
      <c r="K1892" s="1">
        <v>43633.341851851852</v>
      </c>
    </row>
    <row r="1893" spans="1:11">
      <c r="A1893" s="2" t="s">
        <v>3618</v>
      </c>
      <c r="B1893">
        <v>261704602</v>
      </c>
      <c r="C1893" s="2" t="s">
        <v>9</v>
      </c>
      <c r="D1893">
        <v>277353274</v>
      </c>
      <c r="E1893" s="2" t="s">
        <v>342</v>
      </c>
      <c r="F1893" s="2" t="s">
        <v>2592</v>
      </c>
      <c r="G1893" s="2" t="s">
        <v>11</v>
      </c>
      <c r="H1893" s="2" t="s">
        <v>11</v>
      </c>
      <c r="I1893" t="s">
        <v>11</v>
      </c>
      <c r="J1893" s="2" t="s">
        <v>12</v>
      </c>
      <c r="K1893" s="1">
        <v>43608.396782407406</v>
      </c>
    </row>
    <row r="1894" spans="1:11">
      <c r="A1894" s="2" t="s">
        <v>3619</v>
      </c>
      <c r="B1894">
        <v>261704602</v>
      </c>
      <c r="C1894" s="2" t="s">
        <v>9</v>
      </c>
      <c r="D1894">
        <v>200414028</v>
      </c>
      <c r="E1894" s="2" t="s">
        <v>72</v>
      </c>
      <c r="F1894" s="2" t="s">
        <v>1699</v>
      </c>
      <c r="G1894" s="2" t="s">
        <v>11</v>
      </c>
      <c r="H1894" s="2" t="s">
        <v>11</v>
      </c>
      <c r="I1894">
        <v>254214670</v>
      </c>
      <c r="J1894" s="2" t="s">
        <v>12</v>
      </c>
      <c r="K1894" s="1">
        <v>43608.449872685182</v>
      </c>
    </row>
    <row r="1895" spans="1:11">
      <c r="A1895" s="2" t="s">
        <v>3620</v>
      </c>
      <c r="B1895">
        <v>261704602</v>
      </c>
      <c r="C1895" s="2" t="s">
        <v>11</v>
      </c>
      <c r="D1895">
        <v>203253541</v>
      </c>
      <c r="E1895" s="2" t="s">
        <v>456</v>
      </c>
      <c r="F1895" s="2" t="s">
        <v>456</v>
      </c>
      <c r="G1895" s="2" t="s">
        <v>11</v>
      </c>
      <c r="H1895" s="2" t="s">
        <v>11</v>
      </c>
      <c r="I1895">
        <v>255625921</v>
      </c>
      <c r="J1895" s="2" t="s">
        <v>12</v>
      </c>
      <c r="K1895" s="1">
        <v>43608.403182870374</v>
      </c>
    </row>
    <row r="1896" spans="1:11">
      <c r="A1896" s="2" t="s">
        <v>3621</v>
      </c>
      <c r="B1896">
        <v>261704602</v>
      </c>
      <c r="C1896" s="2" t="s">
        <v>11</v>
      </c>
      <c r="D1896">
        <v>280428756</v>
      </c>
      <c r="E1896" s="2" t="s">
        <v>525</v>
      </c>
      <c r="F1896" s="2" t="s">
        <v>3622</v>
      </c>
      <c r="G1896" s="2" t="s">
        <v>11</v>
      </c>
      <c r="H1896" s="2" t="s">
        <v>11</v>
      </c>
      <c r="I1896">
        <v>287867682</v>
      </c>
      <c r="J1896" s="2" t="s">
        <v>18</v>
      </c>
      <c r="K1896" s="1">
        <v>43633.501215277778</v>
      </c>
    </row>
    <row r="1897" spans="1:11">
      <c r="A1897" s="2" t="s">
        <v>3623</v>
      </c>
      <c r="B1897">
        <v>261704602</v>
      </c>
      <c r="C1897" s="2" t="s">
        <v>9</v>
      </c>
      <c r="D1897">
        <v>229787507</v>
      </c>
      <c r="E1897" s="2" t="s">
        <v>343</v>
      </c>
      <c r="F1897" s="2" t="s">
        <v>2594</v>
      </c>
      <c r="G1897" s="2" t="s">
        <v>11</v>
      </c>
      <c r="H1897" s="2" t="s">
        <v>11</v>
      </c>
      <c r="I1897" t="s">
        <v>11</v>
      </c>
      <c r="J1897" s="2" t="s">
        <v>12</v>
      </c>
      <c r="K1897" s="1">
        <v>43608.403124999997</v>
      </c>
    </row>
    <row r="1898" spans="1:11">
      <c r="A1898" s="2" t="s">
        <v>3624</v>
      </c>
      <c r="B1898">
        <v>261704602</v>
      </c>
      <c r="C1898" s="2" t="s">
        <v>11</v>
      </c>
      <c r="D1898">
        <v>205558200</v>
      </c>
      <c r="E1898" s="2" t="s">
        <v>146</v>
      </c>
      <c r="F1898" s="2" t="s">
        <v>146</v>
      </c>
      <c r="G1898" s="2" t="s">
        <v>11</v>
      </c>
      <c r="H1898" s="2" t="s">
        <v>11</v>
      </c>
      <c r="I1898">
        <v>269473839</v>
      </c>
      <c r="J1898" s="2" t="s">
        <v>12</v>
      </c>
      <c r="K1898" s="1">
        <v>43609.779675925929</v>
      </c>
    </row>
    <row r="1899" spans="1:11">
      <c r="A1899" s="2" t="s">
        <v>3625</v>
      </c>
      <c r="B1899">
        <v>261704602</v>
      </c>
      <c r="C1899" s="2" t="s">
        <v>11</v>
      </c>
      <c r="D1899">
        <v>245600566</v>
      </c>
      <c r="E1899" s="2" t="s">
        <v>183</v>
      </c>
      <c r="F1899" s="2" t="s">
        <v>1990</v>
      </c>
      <c r="G1899" s="2" t="s">
        <v>184</v>
      </c>
      <c r="H1899" s="2" t="s">
        <v>11</v>
      </c>
      <c r="I1899">
        <v>273640761</v>
      </c>
      <c r="J1899" s="2" t="s">
        <v>18</v>
      </c>
      <c r="K1899" s="1">
        <v>43608.56962962963</v>
      </c>
    </row>
    <row r="1900" spans="1:11">
      <c r="A1900" s="2" t="s">
        <v>3626</v>
      </c>
      <c r="B1900">
        <v>261704602</v>
      </c>
      <c r="C1900" s="2" t="s">
        <v>11</v>
      </c>
      <c r="D1900">
        <v>271907957</v>
      </c>
      <c r="E1900" s="2" t="s">
        <v>437</v>
      </c>
      <c r="F1900" s="2" t="s">
        <v>3157</v>
      </c>
      <c r="G1900" s="2" t="s">
        <v>11</v>
      </c>
      <c r="H1900" s="2" t="s">
        <v>11</v>
      </c>
      <c r="I1900" t="s">
        <v>11</v>
      </c>
      <c r="J1900" s="2" t="s">
        <v>12</v>
      </c>
      <c r="K1900" s="1">
        <v>43608.395196759258</v>
      </c>
    </row>
    <row r="1901" spans="1:11">
      <c r="A1901" s="2" t="s">
        <v>3627</v>
      </c>
      <c r="B1901">
        <v>261704602</v>
      </c>
      <c r="C1901" s="2" t="s">
        <v>11</v>
      </c>
      <c r="D1901">
        <v>245092518</v>
      </c>
      <c r="E1901" s="2" t="s">
        <v>147</v>
      </c>
      <c r="F1901" s="2" t="s">
        <v>1882</v>
      </c>
      <c r="G1901" s="2" t="s">
        <v>11</v>
      </c>
      <c r="H1901" s="2" t="s">
        <v>11</v>
      </c>
      <c r="I1901">
        <v>273459380</v>
      </c>
      <c r="J1901" s="2" t="s">
        <v>18</v>
      </c>
      <c r="K1901" s="1">
        <v>43635.507939814815</v>
      </c>
    </row>
    <row r="1902" spans="1:11">
      <c r="A1902" s="2" t="s">
        <v>3628</v>
      </c>
      <c r="B1902">
        <v>261704602</v>
      </c>
      <c r="C1902" s="2" t="s">
        <v>9</v>
      </c>
      <c r="D1902">
        <v>282135525</v>
      </c>
      <c r="E1902" s="2" t="s">
        <v>526</v>
      </c>
      <c r="F1902" s="2" t="s">
        <v>3629</v>
      </c>
      <c r="G1902" s="2" t="s">
        <v>11</v>
      </c>
      <c r="H1902" s="2" t="s">
        <v>11</v>
      </c>
      <c r="I1902" t="s">
        <v>11</v>
      </c>
      <c r="J1902" s="2" t="s">
        <v>12</v>
      </c>
      <c r="K1902" s="1">
        <v>43615.40247685185</v>
      </c>
    </row>
    <row r="1903" spans="1:11">
      <c r="A1903" s="2" t="s">
        <v>3630</v>
      </c>
      <c r="B1903">
        <v>261704602</v>
      </c>
      <c r="C1903" s="2" t="s">
        <v>11</v>
      </c>
      <c r="D1903">
        <v>264785609</v>
      </c>
      <c r="E1903" s="2" t="s">
        <v>423</v>
      </c>
      <c r="F1903" s="2" t="s">
        <v>3055</v>
      </c>
      <c r="G1903" s="2" t="s">
        <v>11</v>
      </c>
      <c r="H1903" s="2" t="s">
        <v>11</v>
      </c>
      <c r="I1903" t="s">
        <v>11</v>
      </c>
      <c r="J1903" s="2" t="s">
        <v>18</v>
      </c>
      <c r="K1903" s="1">
        <v>43635.454907407409</v>
      </c>
    </row>
    <row r="1904" spans="1:11">
      <c r="A1904" s="2" t="s">
        <v>6329</v>
      </c>
      <c r="B1904">
        <v>261704602</v>
      </c>
      <c r="C1904" s="2" t="s">
        <v>9</v>
      </c>
      <c r="D1904">
        <v>0</v>
      </c>
      <c r="E1904" s="2" t="s">
        <v>76</v>
      </c>
      <c r="F1904" s="2" t="s">
        <v>6260</v>
      </c>
      <c r="G1904" s="2" t="s">
        <v>11</v>
      </c>
      <c r="H1904" s="2" t="s">
        <v>11</v>
      </c>
      <c r="I1904" t="s">
        <v>11</v>
      </c>
      <c r="J1904" s="2" t="s">
        <v>12</v>
      </c>
      <c r="K1904" s="1">
        <v>43619.905370370368</v>
      </c>
    </row>
    <row r="1905" spans="1:11">
      <c r="A1905" s="2" t="s">
        <v>6329</v>
      </c>
      <c r="B1905">
        <v>261704602</v>
      </c>
      <c r="C1905" s="2" t="s">
        <v>9</v>
      </c>
      <c r="D1905">
        <v>0</v>
      </c>
      <c r="E1905" s="2" t="s">
        <v>76</v>
      </c>
      <c r="F1905" s="2" t="s">
        <v>6260</v>
      </c>
      <c r="G1905" s="2" t="s">
        <v>11</v>
      </c>
      <c r="H1905" s="2" t="s">
        <v>11</v>
      </c>
      <c r="I1905" t="s">
        <v>11</v>
      </c>
      <c r="J1905" s="2" t="s">
        <v>12</v>
      </c>
      <c r="K1905" s="1">
        <v>43619.7031712963</v>
      </c>
    </row>
    <row r="1906" spans="1:11">
      <c r="A1906" s="2" t="s">
        <v>6329</v>
      </c>
      <c r="B1906">
        <v>261704602</v>
      </c>
      <c r="C1906" s="2" t="s">
        <v>11</v>
      </c>
      <c r="D1906">
        <v>0</v>
      </c>
      <c r="E1906" s="2" t="s">
        <v>76</v>
      </c>
      <c r="F1906" s="2" t="s">
        <v>6260</v>
      </c>
      <c r="G1906" s="2" t="s">
        <v>11</v>
      </c>
      <c r="H1906" s="2" t="s">
        <v>11</v>
      </c>
      <c r="I1906" t="s">
        <v>11</v>
      </c>
      <c r="J1906" s="2" t="s">
        <v>18</v>
      </c>
      <c r="K1906" s="1">
        <v>43619.785833333335</v>
      </c>
    </row>
    <row r="1907" spans="1:11">
      <c r="A1907" s="2" t="s">
        <v>6329</v>
      </c>
      <c r="B1907">
        <v>261704602</v>
      </c>
      <c r="C1907" s="2" t="s">
        <v>11</v>
      </c>
      <c r="D1907">
        <v>0</v>
      </c>
      <c r="E1907" s="2" t="s">
        <v>76</v>
      </c>
      <c r="F1907" s="2" t="s">
        <v>6260</v>
      </c>
      <c r="G1907" s="2" t="s">
        <v>11</v>
      </c>
      <c r="H1907" s="2" t="s">
        <v>11</v>
      </c>
      <c r="I1907" t="s">
        <v>11</v>
      </c>
      <c r="J1907" s="2" t="s">
        <v>18</v>
      </c>
      <c r="K1907" s="1">
        <v>43636.248796296299</v>
      </c>
    </row>
    <row r="1908" spans="1:11">
      <c r="A1908" s="2" t="s">
        <v>6329</v>
      </c>
      <c r="B1908">
        <v>261704602</v>
      </c>
      <c r="C1908" s="2" t="s">
        <v>11</v>
      </c>
      <c r="D1908">
        <v>0</v>
      </c>
      <c r="E1908" s="2" t="s">
        <v>76</v>
      </c>
      <c r="F1908" s="2" t="s">
        <v>6260</v>
      </c>
      <c r="G1908" s="2" t="s">
        <v>11</v>
      </c>
      <c r="H1908" s="2" t="s">
        <v>11</v>
      </c>
      <c r="I1908" t="s">
        <v>11</v>
      </c>
      <c r="J1908" s="2" t="s">
        <v>18</v>
      </c>
      <c r="K1908" s="1">
        <v>43636.60119212963</v>
      </c>
    </row>
    <row r="1909" spans="1:11">
      <c r="A1909" s="2" t="s">
        <v>6329</v>
      </c>
      <c r="B1909">
        <v>261704602</v>
      </c>
      <c r="C1909" s="2" t="s">
        <v>11</v>
      </c>
      <c r="D1909">
        <v>0</v>
      </c>
      <c r="E1909" s="2" t="s">
        <v>76</v>
      </c>
      <c r="F1909" s="2" t="s">
        <v>6260</v>
      </c>
      <c r="G1909" s="2" t="s">
        <v>11</v>
      </c>
      <c r="H1909" s="2" t="s">
        <v>11</v>
      </c>
      <c r="I1909" t="s">
        <v>11</v>
      </c>
      <c r="J1909" s="2" t="s">
        <v>12</v>
      </c>
      <c r="K1909" s="1">
        <v>43619.82675925926</v>
      </c>
    </row>
    <row r="1910" spans="1:11">
      <c r="A1910" s="2" t="s">
        <v>3631</v>
      </c>
      <c r="B1910">
        <v>262966817</v>
      </c>
      <c r="C1910" s="2" t="s">
        <v>11</v>
      </c>
      <c r="D1910">
        <v>284797649</v>
      </c>
      <c r="E1910" s="2" t="s">
        <v>527</v>
      </c>
      <c r="F1910" s="2" t="s">
        <v>3632</v>
      </c>
      <c r="G1910" s="2" t="s">
        <v>11</v>
      </c>
      <c r="H1910" s="2" t="s">
        <v>11</v>
      </c>
      <c r="I1910" t="s">
        <v>11</v>
      </c>
      <c r="J1910" s="2" t="s">
        <v>12</v>
      </c>
      <c r="K1910" s="1">
        <v>43655.371793981481</v>
      </c>
    </row>
    <row r="1911" spans="1:11">
      <c r="A1911" s="2" t="s">
        <v>3633</v>
      </c>
      <c r="B1911">
        <v>262966817</v>
      </c>
      <c r="C1911" s="2" t="s">
        <v>11</v>
      </c>
      <c r="D1911">
        <v>40877052</v>
      </c>
      <c r="E1911" s="2" t="s">
        <v>111</v>
      </c>
      <c r="F1911" s="2" t="s">
        <v>1787</v>
      </c>
      <c r="G1911" s="2" t="s">
        <v>11</v>
      </c>
      <c r="H1911" s="2" t="s">
        <v>11</v>
      </c>
      <c r="I1911">
        <v>257814697</v>
      </c>
      <c r="J1911" s="2" t="s">
        <v>18</v>
      </c>
      <c r="K1911" s="1">
        <v>43663.716805555552</v>
      </c>
    </row>
    <row r="1912" spans="1:11">
      <c r="A1912" s="2" t="s">
        <v>3634</v>
      </c>
      <c r="B1912">
        <v>262966817</v>
      </c>
      <c r="C1912" s="2" t="s">
        <v>11</v>
      </c>
      <c r="D1912">
        <v>231817979</v>
      </c>
      <c r="E1912" s="2" t="s">
        <v>149</v>
      </c>
      <c r="F1912" s="2" t="s">
        <v>1887</v>
      </c>
      <c r="G1912" s="2" t="s">
        <v>11</v>
      </c>
      <c r="H1912" s="2" t="s">
        <v>11</v>
      </c>
      <c r="I1912">
        <v>270095899</v>
      </c>
      <c r="J1912" s="2" t="s">
        <v>18</v>
      </c>
      <c r="K1912" s="1">
        <v>43664.390092592592</v>
      </c>
    </row>
    <row r="1913" spans="1:11">
      <c r="A1913" s="2" t="s">
        <v>3635</v>
      </c>
      <c r="B1913">
        <v>262966817</v>
      </c>
      <c r="C1913" s="2" t="s">
        <v>11</v>
      </c>
      <c r="D1913">
        <v>247340649</v>
      </c>
      <c r="E1913" s="2" t="s">
        <v>259</v>
      </c>
      <c r="F1913" s="2" t="s">
        <v>2236</v>
      </c>
      <c r="G1913" s="2" t="s">
        <v>11</v>
      </c>
      <c r="H1913" s="2" t="s">
        <v>11</v>
      </c>
      <c r="I1913">
        <v>274372315</v>
      </c>
      <c r="J1913" s="2" t="s">
        <v>18</v>
      </c>
      <c r="K1913" s="1">
        <v>43655.795995370368</v>
      </c>
    </row>
    <row r="1914" spans="1:11">
      <c r="A1914" s="2" t="s">
        <v>3636</v>
      </c>
      <c r="B1914">
        <v>262966817</v>
      </c>
      <c r="C1914" s="2" t="s">
        <v>83</v>
      </c>
      <c r="D1914">
        <v>262213193</v>
      </c>
      <c r="E1914" s="2" t="s">
        <v>345</v>
      </c>
      <c r="F1914" s="2" t="s">
        <v>345</v>
      </c>
      <c r="G1914" s="2" t="s">
        <v>11</v>
      </c>
      <c r="H1914" s="2" t="s">
        <v>11</v>
      </c>
      <c r="I1914" t="s">
        <v>11</v>
      </c>
      <c r="J1914" s="2" t="s">
        <v>11</v>
      </c>
      <c r="K1914" s="1"/>
    </row>
    <row r="1915" spans="1:11">
      <c r="A1915" s="2" t="s">
        <v>3637</v>
      </c>
      <c r="B1915">
        <v>262966817</v>
      </c>
      <c r="C1915" s="2" t="s">
        <v>11</v>
      </c>
      <c r="D1915">
        <v>148333582</v>
      </c>
      <c r="E1915" s="2" t="s">
        <v>187</v>
      </c>
      <c r="F1915" s="2" t="s">
        <v>1997</v>
      </c>
      <c r="G1915" s="2" t="s">
        <v>11</v>
      </c>
      <c r="H1915" s="2" t="s">
        <v>11</v>
      </c>
      <c r="I1915">
        <v>275341306</v>
      </c>
      <c r="J1915" s="2" t="s">
        <v>18</v>
      </c>
      <c r="K1915" s="1">
        <v>43663.517557870371</v>
      </c>
    </row>
    <row r="1916" spans="1:11">
      <c r="A1916" s="2" t="s">
        <v>3638</v>
      </c>
      <c r="B1916">
        <v>262966817</v>
      </c>
      <c r="C1916" s="2" t="s">
        <v>11</v>
      </c>
      <c r="D1916">
        <v>2458397</v>
      </c>
      <c r="E1916" s="2" t="s">
        <v>498</v>
      </c>
      <c r="F1916" s="2" t="s">
        <v>3487</v>
      </c>
      <c r="G1916" s="2" t="s">
        <v>11</v>
      </c>
      <c r="H1916" s="2" t="s">
        <v>11</v>
      </c>
      <c r="I1916">
        <v>289369289</v>
      </c>
      <c r="J1916" s="2" t="s">
        <v>18</v>
      </c>
      <c r="K1916" s="1">
        <v>43663.066134259258</v>
      </c>
    </row>
    <row r="1917" spans="1:11">
      <c r="A1917" s="2" t="s">
        <v>3639</v>
      </c>
      <c r="B1917">
        <v>262966817</v>
      </c>
      <c r="C1917" s="2" t="s">
        <v>9</v>
      </c>
      <c r="D1917">
        <v>278623481</v>
      </c>
      <c r="E1917" s="2" t="s">
        <v>499</v>
      </c>
      <c r="F1917" s="2" t="s">
        <v>3489</v>
      </c>
      <c r="G1917" s="2" t="s">
        <v>11</v>
      </c>
      <c r="H1917" s="2" t="s">
        <v>11</v>
      </c>
      <c r="I1917" t="s">
        <v>11</v>
      </c>
      <c r="J1917" s="2" t="s">
        <v>12</v>
      </c>
      <c r="K1917" s="1">
        <v>43661.347638888888</v>
      </c>
    </row>
    <row r="1918" spans="1:11">
      <c r="A1918" s="2" t="s">
        <v>3640</v>
      </c>
      <c r="B1918">
        <v>262966817</v>
      </c>
      <c r="C1918" s="2" t="s">
        <v>9</v>
      </c>
      <c r="D1918">
        <v>256021299</v>
      </c>
      <c r="E1918" s="2" t="s">
        <v>263</v>
      </c>
      <c r="F1918" s="2" t="s">
        <v>2247</v>
      </c>
      <c r="G1918" s="2" t="s">
        <v>11</v>
      </c>
      <c r="H1918" s="2" t="s">
        <v>11</v>
      </c>
      <c r="I1918" t="s">
        <v>11</v>
      </c>
      <c r="J1918" s="2" t="s">
        <v>12</v>
      </c>
      <c r="K1918" s="1">
        <v>43658.953472222223</v>
      </c>
    </row>
    <row r="1919" spans="1:11">
      <c r="A1919" s="2" t="s">
        <v>3641</v>
      </c>
      <c r="B1919">
        <v>262966817</v>
      </c>
      <c r="C1919" s="2" t="s">
        <v>11</v>
      </c>
      <c r="D1919">
        <v>248809612</v>
      </c>
      <c r="E1919" s="2" t="s">
        <v>264</v>
      </c>
      <c r="F1919" s="2" t="s">
        <v>2249</v>
      </c>
      <c r="G1919" s="2" t="s">
        <v>11</v>
      </c>
      <c r="H1919" s="2" t="s">
        <v>11</v>
      </c>
      <c r="I1919">
        <v>280803882</v>
      </c>
      <c r="J1919" s="2" t="s">
        <v>18</v>
      </c>
      <c r="K1919" s="1">
        <v>43663.604120370372</v>
      </c>
    </row>
    <row r="1920" spans="1:11">
      <c r="A1920" s="2" t="s">
        <v>3642</v>
      </c>
      <c r="B1920">
        <v>262966817</v>
      </c>
      <c r="C1920" s="2" t="s">
        <v>9</v>
      </c>
      <c r="D1920">
        <v>240605749</v>
      </c>
      <c r="E1920" s="2" t="s">
        <v>190</v>
      </c>
      <c r="F1920" s="2" t="s">
        <v>2005</v>
      </c>
      <c r="G1920" s="2" t="s">
        <v>11</v>
      </c>
      <c r="H1920" s="2" t="s">
        <v>11</v>
      </c>
      <c r="I1920" t="s">
        <v>11</v>
      </c>
      <c r="J1920" s="2" t="s">
        <v>12</v>
      </c>
      <c r="K1920" s="1">
        <v>43657.256053240744</v>
      </c>
    </row>
    <row r="1921" spans="1:11">
      <c r="A1921" s="2" t="s">
        <v>3643</v>
      </c>
      <c r="B1921">
        <v>262966817</v>
      </c>
      <c r="C1921" s="2" t="s">
        <v>11</v>
      </c>
      <c r="D1921">
        <v>245192335</v>
      </c>
      <c r="E1921" s="2" t="s">
        <v>113</v>
      </c>
      <c r="F1921" s="2" t="s">
        <v>1793</v>
      </c>
      <c r="G1921" s="2" t="s">
        <v>11</v>
      </c>
      <c r="H1921" s="2" t="s">
        <v>11</v>
      </c>
      <c r="I1921" t="s">
        <v>11</v>
      </c>
      <c r="J1921" s="2" t="s">
        <v>12</v>
      </c>
      <c r="K1921" s="1">
        <v>43654.552337962959</v>
      </c>
    </row>
    <row r="1922" spans="1:11">
      <c r="A1922" s="2" t="s">
        <v>3644</v>
      </c>
      <c r="B1922">
        <v>262966817</v>
      </c>
      <c r="C1922" s="2" t="s">
        <v>11</v>
      </c>
      <c r="D1922">
        <v>280055526</v>
      </c>
      <c r="E1922" s="2" t="s">
        <v>477</v>
      </c>
      <c r="F1922" s="2" t="s">
        <v>3379</v>
      </c>
      <c r="G1922" s="2" t="s">
        <v>11</v>
      </c>
      <c r="H1922" s="2" t="s">
        <v>11</v>
      </c>
      <c r="I1922">
        <v>287968878</v>
      </c>
      <c r="J1922" s="2" t="s">
        <v>12</v>
      </c>
      <c r="K1922" s="1">
        <v>43654.383750000001</v>
      </c>
    </row>
    <row r="1923" spans="1:11">
      <c r="A1923" s="2" t="s">
        <v>3645</v>
      </c>
      <c r="B1923">
        <v>262966817</v>
      </c>
      <c r="C1923" s="2" t="s">
        <v>11</v>
      </c>
      <c r="D1923">
        <v>240238225</v>
      </c>
      <c r="E1923" s="2" t="s">
        <v>16</v>
      </c>
      <c r="F1923" s="2" t="s">
        <v>1604</v>
      </c>
      <c r="G1923" s="2" t="s">
        <v>11</v>
      </c>
      <c r="H1923" s="2" t="s">
        <v>11</v>
      </c>
      <c r="I1923" t="s">
        <v>11</v>
      </c>
      <c r="J1923" s="2" t="s">
        <v>12</v>
      </c>
      <c r="K1923" s="1">
        <v>43654.385231481479</v>
      </c>
    </row>
    <row r="1924" spans="1:11">
      <c r="A1924" s="2" t="s">
        <v>3646</v>
      </c>
      <c r="B1924">
        <v>262966817</v>
      </c>
      <c r="C1924" s="2" t="s">
        <v>83</v>
      </c>
      <c r="D1924">
        <v>249876690</v>
      </c>
      <c r="E1924" s="2" t="s">
        <v>191</v>
      </c>
      <c r="F1924" s="2" t="s">
        <v>191</v>
      </c>
      <c r="G1924" s="2" t="s">
        <v>11</v>
      </c>
      <c r="H1924" s="2" t="s">
        <v>11</v>
      </c>
      <c r="I1924" t="s">
        <v>11</v>
      </c>
      <c r="J1924" s="2" t="s">
        <v>11</v>
      </c>
      <c r="K1924" s="1"/>
    </row>
    <row r="1925" spans="1:11">
      <c r="A1925" s="2" t="s">
        <v>3647</v>
      </c>
      <c r="B1925">
        <v>262966817</v>
      </c>
      <c r="C1925" s="2" t="s">
        <v>11</v>
      </c>
      <c r="D1925">
        <v>244598101</v>
      </c>
      <c r="E1925" s="2" t="s">
        <v>115</v>
      </c>
      <c r="F1925" s="2" t="s">
        <v>1798</v>
      </c>
      <c r="G1925" s="2" t="s">
        <v>11</v>
      </c>
      <c r="H1925" s="2" t="s">
        <v>11</v>
      </c>
      <c r="I1925">
        <v>273300626</v>
      </c>
      <c r="J1925" s="2" t="s">
        <v>18</v>
      </c>
      <c r="K1925" s="1">
        <v>43663.671030092592</v>
      </c>
    </row>
    <row r="1926" spans="1:11">
      <c r="A1926" s="2" t="s">
        <v>3648</v>
      </c>
      <c r="B1926">
        <v>262966817</v>
      </c>
      <c r="C1926" s="2" t="s">
        <v>11</v>
      </c>
      <c r="D1926">
        <v>8629985</v>
      </c>
      <c r="E1926" s="2" t="s">
        <v>461</v>
      </c>
      <c r="F1926" s="2" t="s">
        <v>461</v>
      </c>
      <c r="G1926" s="2" t="s">
        <v>11</v>
      </c>
      <c r="H1926" s="2" t="s">
        <v>11</v>
      </c>
      <c r="I1926" t="s">
        <v>11</v>
      </c>
      <c r="J1926" s="2" t="s">
        <v>12</v>
      </c>
      <c r="K1926" s="1">
        <v>43654.407326388886</v>
      </c>
    </row>
    <row r="1927" spans="1:11">
      <c r="A1927" s="2" t="s">
        <v>5934</v>
      </c>
      <c r="B1927">
        <v>262966817</v>
      </c>
      <c r="C1927" s="2" t="s">
        <v>9</v>
      </c>
      <c r="D1927">
        <v>278407643</v>
      </c>
      <c r="E1927" s="2" t="s">
        <v>528</v>
      </c>
      <c r="F1927" s="2" t="s">
        <v>5935</v>
      </c>
      <c r="G1927" s="2" t="s">
        <v>11</v>
      </c>
      <c r="H1927" s="2" t="s">
        <v>11</v>
      </c>
      <c r="I1927">
        <v>286860503</v>
      </c>
      <c r="J1927" s="2" t="s">
        <v>12</v>
      </c>
      <c r="K1927" s="1">
        <v>43654.392685185187</v>
      </c>
    </row>
    <row r="1928" spans="1:11">
      <c r="A1928" s="2" t="s">
        <v>3649</v>
      </c>
      <c r="B1928">
        <v>262966817</v>
      </c>
      <c r="C1928" s="2" t="s">
        <v>11</v>
      </c>
      <c r="D1928">
        <v>262935600</v>
      </c>
      <c r="E1928" s="2" t="s">
        <v>81</v>
      </c>
      <c r="F1928" s="2" t="s">
        <v>1714</v>
      </c>
      <c r="G1928" s="2" t="s">
        <v>11</v>
      </c>
      <c r="H1928" s="2" t="s">
        <v>11</v>
      </c>
      <c r="I1928">
        <v>280508300</v>
      </c>
      <c r="J1928" s="2" t="s">
        <v>12</v>
      </c>
      <c r="K1928" s="1">
        <v>43662.731574074074</v>
      </c>
    </row>
    <row r="1929" spans="1:11">
      <c r="A1929" s="2" t="s">
        <v>3650</v>
      </c>
      <c r="B1929">
        <v>262966817</v>
      </c>
      <c r="C1929" s="2" t="s">
        <v>9</v>
      </c>
      <c r="D1929">
        <v>257668470</v>
      </c>
      <c r="E1929" s="2" t="s">
        <v>529</v>
      </c>
      <c r="F1929" s="2" t="s">
        <v>3651</v>
      </c>
      <c r="G1929" s="2" t="s">
        <v>11</v>
      </c>
      <c r="H1929" s="2" t="s">
        <v>11</v>
      </c>
      <c r="I1929">
        <v>278426346</v>
      </c>
      <c r="J1929" s="2" t="s">
        <v>12</v>
      </c>
      <c r="K1929" s="1">
        <v>43654.584583333337</v>
      </c>
    </row>
    <row r="1930" spans="1:11">
      <c r="A1930" s="2" t="s">
        <v>3652</v>
      </c>
      <c r="B1930">
        <v>262966817</v>
      </c>
      <c r="C1930" s="2" t="s">
        <v>9</v>
      </c>
      <c r="D1930">
        <v>282579940</v>
      </c>
      <c r="E1930" s="2" t="s">
        <v>502</v>
      </c>
      <c r="F1930" s="2" t="s">
        <v>3504</v>
      </c>
      <c r="G1930" s="2" t="s">
        <v>11</v>
      </c>
      <c r="H1930" s="2" t="s">
        <v>11</v>
      </c>
      <c r="I1930" t="s">
        <v>11</v>
      </c>
      <c r="J1930" s="2" t="s">
        <v>12</v>
      </c>
      <c r="K1930" s="1">
        <v>43663.453726851854</v>
      </c>
    </row>
    <row r="1931" spans="1:11">
      <c r="A1931" s="2" t="s">
        <v>3653</v>
      </c>
      <c r="B1931">
        <v>262966817</v>
      </c>
      <c r="C1931" s="2" t="s">
        <v>11</v>
      </c>
      <c r="D1931">
        <v>250170911</v>
      </c>
      <c r="E1931" s="2" t="s">
        <v>298</v>
      </c>
      <c r="F1931" s="2" t="s">
        <v>2382</v>
      </c>
      <c r="G1931" s="2" t="s">
        <v>11</v>
      </c>
      <c r="H1931" s="2" t="s">
        <v>11</v>
      </c>
      <c r="I1931" t="s">
        <v>11</v>
      </c>
      <c r="J1931" s="2" t="s">
        <v>18</v>
      </c>
      <c r="K1931" s="1">
        <v>43661.508912037039</v>
      </c>
    </row>
    <row r="1932" spans="1:11">
      <c r="A1932" s="2" t="s">
        <v>3654</v>
      </c>
      <c r="B1932">
        <v>262966817</v>
      </c>
      <c r="C1932" s="2" t="s">
        <v>9</v>
      </c>
      <c r="D1932">
        <v>235323596</v>
      </c>
      <c r="E1932" s="2" t="s">
        <v>223</v>
      </c>
      <c r="F1932" s="2" t="s">
        <v>2123</v>
      </c>
      <c r="G1932" s="2" t="s">
        <v>11</v>
      </c>
      <c r="H1932" s="2" t="s">
        <v>11</v>
      </c>
      <c r="I1932" t="s">
        <v>11</v>
      </c>
      <c r="J1932" s="2" t="s">
        <v>12</v>
      </c>
      <c r="K1932" s="1">
        <v>43654.556226851855</v>
      </c>
    </row>
    <row r="1933" spans="1:11">
      <c r="A1933" s="2" t="s">
        <v>3655</v>
      </c>
      <c r="B1933">
        <v>262966817</v>
      </c>
      <c r="C1933" s="2" t="s">
        <v>9</v>
      </c>
      <c r="D1933">
        <v>11435824</v>
      </c>
      <c r="E1933" s="2" t="s">
        <v>530</v>
      </c>
      <c r="F1933" s="2" t="s">
        <v>530</v>
      </c>
      <c r="G1933" s="2" t="s">
        <v>11</v>
      </c>
      <c r="H1933" s="2" t="s">
        <v>11</v>
      </c>
      <c r="I1933">
        <v>263466243</v>
      </c>
      <c r="J1933" s="2" t="s">
        <v>12</v>
      </c>
      <c r="K1933" s="1">
        <v>43663.259687500002</v>
      </c>
    </row>
    <row r="1934" spans="1:11">
      <c r="A1934" s="2" t="s">
        <v>3656</v>
      </c>
      <c r="B1934">
        <v>262966817</v>
      </c>
      <c r="C1934" s="2" t="s">
        <v>11</v>
      </c>
      <c r="D1934">
        <v>245123310</v>
      </c>
      <c r="E1934" s="2" t="s">
        <v>118</v>
      </c>
      <c r="F1934" s="2" t="s">
        <v>1808</v>
      </c>
      <c r="G1934" s="2" t="s">
        <v>11</v>
      </c>
      <c r="H1934" s="2" t="s">
        <v>11</v>
      </c>
      <c r="I1934" t="s">
        <v>11</v>
      </c>
      <c r="J1934" s="2" t="s">
        <v>18</v>
      </c>
      <c r="K1934" s="1">
        <v>43664.667187500003</v>
      </c>
    </row>
    <row r="1935" spans="1:11">
      <c r="A1935" s="2" t="s">
        <v>3657</v>
      </c>
      <c r="B1935">
        <v>262966817</v>
      </c>
      <c r="C1935" s="2" t="s">
        <v>9</v>
      </c>
      <c r="D1935">
        <v>279888930</v>
      </c>
      <c r="E1935" s="2" t="s">
        <v>480</v>
      </c>
      <c r="F1935" s="2" t="s">
        <v>3392</v>
      </c>
      <c r="G1935" s="2" t="s">
        <v>11</v>
      </c>
      <c r="H1935" s="2" t="s">
        <v>11</v>
      </c>
      <c r="I1935" t="s">
        <v>11</v>
      </c>
      <c r="J1935" s="2" t="s">
        <v>12</v>
      </c>
      <c r="K1935" s="1">
        <v>43654.516597222224</v>
      </c>
    </row>
    <row r="1936" spans="1:11">
      <c r="A1936" s="2" t="s">
        <v>3658</v>
      </c>
      <c r="B1936">
        <v>262966817</v>
      </c>
      <c r="C1936" s="2" t="s">
        <v>11</v>
      </c>
      <c r="D1936">
        <v>259995974</v>
      </c>
      <c r="E1936" s="2" t="s">
        <v>321</v>
      </c>
      <c r="F1936" s="2" t="s">
        <v>2505</v>
      </c>
      <c r="G1936" s="2" t="s">
        <v>11</v>
      </c>
      <c r="H1936" s="2" t="s">
        <v>11</v>
      </c>
      <c r="I1936" t="s">
        <v>11</v>
      </c>
      <c r="J1936" s="2" t="s">
        <v>12</v>
      </c>
      <c r="K1936" s="1">
        <v>43658.908796296295</v>
      </c>
    </row>
    <row r="1937" spans="1:11">
      <c r="A1937" s="2" t="s">
        <v>3659</v>
      </c>
      <c r="B1937">
        <v>262966817</v>
      </c>
      <c r="C1937" s="2" t="s">
        <v>11</v>
      </c>
      <c r="D1937">
        <v>33811652</v>
      </c>
      <c r="E1937" s="2" t="s">
        <v>300</v>
      </c>
      <c r="F1937" s="2" t="s">
        <v>300</v>
      </c>
      <c r="G1937" s="2" t="s">
        <v>11</v>
      </c>
      <c r="H1937" s="2" t="s">
        <v>11</v>
      </c>
      <c r="I1937">
        <v>280000454</v>
      </c>
      <c r="J1937" s="2" t="s">
        <v>18</v>
      </c>
      <c r="K1937" s="1">
        <v>43659.999340277776</v>
      </c>
    </row>
    <row r="1938" spans="1:11">
      <c r="A1938" s="2" t="s">
        <v>3660</v>
      </c>
      <c r="B1938">
        <v>262966817</v>
      </c>
      <c r="C1938" s="2" t="s">
        <v>11</v>
      </c>
      <c r="D1938">
        <v>56327392</v>
      </c>
      <c r="E1938" s="2" t="s">
        <v>481</v>
      </c>
      <c r="F1938" s="2" t="s">
        <v>3395</v>
      </c>
      <c r="G1938" s="2" t="s">
        <v>11</v>
      </c>
      <c r="H1938" s="2" t="s">
        <v>11</v>
      </c>
      <c r="I1938">
        <v>258841138</v>
      </c>
      <c r="J1938" s="2" t="s">
        <v>18</v>
      </c>
      <c r="K1938" s="1">
        <v>43664.62835648148</v>
      </c>
    </row>
    <row r="1939" spans="1:11">
      <c r="A1939" s="2" t="s">
        <v>3661</v>
      </c>
      <c r="B1939">
        <v>262966817</v>
      </c>
      <c r="C1939" s="2" t="s">
        <v>11</v>
      </c>
      <c r="D1939">
        <v>156777522</v>
      </c>
      <c r="E1939" s="2" t="s">
        <v>425</v>
      </c>
      <c r="F1939" s="2" t="s">
        <v>425</v>
      </c>
      <c r="G1939" s="2" t="s">
        <v>11</v>
      </c>
      <c r="H1939" s="2" t="s">
        <v>11</v>
      </c>
      <c r="I1939" t="s">
        <v>11</v>
      </c>
      <c r="J1939" s="2" t="s">
        <v>18</v>
      </c>
      <c r="K1939" s="1">
        <v>43664.245370370372</v>
      </c>
    </row>
    <row r="1940" spans="1:11">
      <c r="A1940" s="2" t="s">
        <v>3662</v>
      </c>
      <c r="B1940">
        <v>262966817</v>
      </c>
      <c r="C1940" s="2" t="s">
        <v>9</v>
      </c>
      <c r="D1940">
        <v>231238917</v>
      </c>
      <c r="E1940" s="2" t="s">
        <v>86</v>
      </c>
      <c r="F1940" s="2" t="s">
        <v>86</v>
      </c>
      <c r="G1940" s="2" t="s">
        <v>11</v>
      </c>
      <c r="H1940" s="2" t="s">
        <v>11</v>
      </c>
      <c r="I1940">
        <v>268526634</v>
      </c>
      <c r="J1940" s="2" t="s">
        <v>12</v>
      </c>
      <c r="K1940" s="1">
        <v>43655.249189814815</v>
      </c>
    </row>
    <row r="1941" spans="1:11">
      <c r="A1941" s="2" t="s">
        <v>5936</v>
      </c>
      <c r="B1941">
        <v>262966817</v>
      </c>
      <c r="C1941" s="2" t="s">
        <v>9</v>
      </c>
      <c r="D1941">
        <v>219721802</v>
      </c>
      <c r="E1941" s="2" t="s">
        <v>1102</v>
      </c>
      <c r="F1941" s="2" t="s">
        <v>5831</v>
      </c>
      <c r="G1941" s="2" t="s">
        <v>11</v>
      </c>
      <c r="H1941" s="2" t="s">
        <v>11</v>
      </c>
      <c r="I1941">
        <v>267162755</v>
      </c>
      <c r="J1941" s="2" t="s">
        <v>12</v>
      </c>
      <c r="K1941" s="1">
        <v>43661.790914351855</v>
      </c>
    </row>
    <row r="1942" spans="1:11">
      <c r="A1942" s="2" t="s">
        <v>3663</v>
      </c>
      <c r="B1942">
        <v>262966817</v>
      </c>
      <c r="C1942" s="2" t="s">
        <v>9</v>
      </c>
      <c r="D1942">
        <v>246618951</v>
      </c>
      <c r="E1942" s="2" t="s">
        <v>483</v>
      </c>
      <c r="F1942" s="2" t="s">
        <v>3403</v>
      </c>
      <c r="G1942" s="2" t="s">
        <v>11</v>
      </c>
      <c r="H1942" s="2" t="s">
        <v>11</v>
      </c>
      <c r="I1942">
        <v>282422129</v>
      </c>
      <c r="J1942" s="2" t="s">
        <v>12</v>
      </c>
      <c r="K1942" s="1">
        <v>43664.595567129632</v>
      </c>
    </row>
    <row r="1943" spans="1:11">
      <c r="A1943" s="2" t="s">
        <v>3664</v>
      </c>
      <c r="B1943">
        <v>262966817</v>
      </c>
      <c r="C1943" s="2" t="s">
        <v>9</v>
      </c>
      <c r="D1943">
        <v>276487824</v>
      </c>
      <c r="E1943" s="2" t="s">
        <v>505</v>
      </c>
      <c r="F1943" s="2" t="s">
        <v>3522</v>
      </c>
      <c r="G1943" s="2" t="s">
        <v>11</v>
      </c>
      <c r="H1943" s="2" t="s">
        <v>11</v>
      </c>
      <c r="I1943" t="s">
        <v>11</v>
      </c>
      <c r="J1943" s="2" t="s">
        <v>12</v>
      </c>
      <c r="K1943" s="1">
        <v>43663.594166666669</v>
      </c>
    </row>
    <row r="1944" spans="1:11">
      <c r="A1944" s="2" t="s">
        <v>3665</v>
      </c>
      <c r="B1944">
        <v>262966817</v>
      </c>
      <c r="C1944" s="2" t="s">
        <v>9</v>
      </c>
      <c r="D1944">
        <v>205913275</v>
      </c>
      <c r="E1944" s="2" t="s">
        <v>324</v>
      </c>
      <c r="F1944" s="2" t="s">
        <v>2514</v>
      </c>
      <c r="G1944" s="2" t="s">
        <v>11</v>
      </c>
      <c r="H1944" s="2" t="s">
        <v>11</v>
      </c>
      <c r="I1944" t="s">
        <v>11</v>
      </c>
      <c r="J1944" s="2" t="s">
        <v>12</v>
      </c>
      <c r="K1944" s="1">
        <v>43663.493356481478</v>
      </c>
    </row>
    <row r="1945" spans="1:11">
      <c r="A1945" s="2" t="s">
        <v>3666</v>
      </c>
      <c r="B1945">
        <v>262966817</v>
      </c>
      <c r="C1945" s="2" t="s">
        <v>9</v>
      </c>
      <c r="D1945">
        <v>284779838</v>
      </c>
      <c r="E1945" s="2" t="s">
        <v>391</v>
      </c>
      <c r="F1945" s="2" t="s">
        <v>2883</v>
      </c>
      <c r="G1945" s="2" t="s">
        <v>11</v>
      </c>
      <c r="H1945" s="2" t="s">
        <v>11</v>
      </c>
      <c r="I1945">
        <v>290119182</v>
      </c>
      <c r="J1945" s="2" t="s">
        <v>12</v>
      </c>
      <c r="K1945" s="1">
        <v>43654.419282407405</v>
      </c>
    </row>
    <row r="1946" spans="1:11">
      <c r="A1946" s="2" t="s">
        <v>3667</v>
      </c>
      <c r="B1946">
        <v>262966817</v>
      </c>
      <c r="C1946" s="2" t="s">
        <v>11</v>
      </c>
      <c r="D1946">
        <v>111127612</v>
      </c>
      <c r="E1946" s="2" t="s">
        <v>30</v>
      </c>
      <c r="F1946" s="2" t="s">
        <v>30</v>
      </c>
      <c r="G1946" s="2" t="s">
        <v>11</v>
      </c>
      <c r="H1946" s="2" t="s">
        <v>11</v>
      </c>
      <c r="I1946">
        <v>192331122</v>
      </c>
      <c r="J1946" s="2" t="s">
        <v>12</v>
      </c>
      <c r="K1946" s="1">
        <v>43654.342256944445</v>
      </c>
    </row>
    <row r="1947" spans="1:11">
      <c r="A1947" s="2" t="s">
        <v>3668</v>
      </c>
      <c r="B1947">
        <v>262966817</v>
      </c>
      <c r="C1947" s="2" t="s">
        <v>11</v>
      </c>
      <c r="D1947">
        <v>261646263</v>
      </c>
      <c r="E1947" s="2" t="s">
        <v>392</v>
      </c>
      <c r="F1947" s="2" t="s">
        <v>2888</v>
      </c>
      <c r="G1947" s="2" t="s">
        <v>393</v>
      </c>
      <c r="H1947" s="2" t="s">
        <v>11</v>
      </c>
      <c r="I1947">
        <v>280732518</v>
      </c>
      <c r="J1947" s="2" t="s">
        <v>12</v>
      </c>
      <c r="K1947" s="1">
        <v>43654.418344907404</v>
      </c>
    </row>
    <row r="1948" spans="1:11">
      <c r="A1948" s="2" t="s">
        <v>3669</v>
      </c>
      <c r="B1948">
        <v>262966817</v>
      </c>
      <c r="C1948" s="2" t="s">
        <v>9</v>
      </c>
      <c r="D1948">
        <v>230796259</v>
      </c>
      <c r="E1948" s="2" t="s">
        <v>88</v>
      </c>
      <c r="F1948" s="2" t="s">
        <v>1732</v>
      </c>
      <c r="G1948" s="2" t="s">
        <v>11</v>
      </c>
      <c r="H1948" s="2" t="s">
        <v>11</v>
      </c>
      <c r="I1948">
        <v>268339020</v>
      </c>
      <c r="J1948" s="2" t="s">
        <v>12</v>
      </c>
      <c r="K1948" s="1">
        <v>43658.817731481482</v>
      </c>
    </row>
    <row r="1949" spans="1:11">
      <c r="A1949" s="2" t="s">
        <v>3670</v>
      </c>
      <c r="B1949">
        <v>262966817</v>
      </c>
      <c r="C1949" s="2" t="s">
        <v>11</v>
      </c>
      <c r="D1949">
        <v>239680542</v>
      </c>
      <c r="E1949" s="2" t="s">
        <v>35</v>
      </c>
      <c r="F1949" s="2" t="s">
        <v>1635</v>
      </c>
      <c r="G1949" s="2" t="s">
        <v>11</v>
      </c>
      <c r="H1949" s="2" t="s">
        <v>11</v>
      </c>
      <c r="I1949" t="s">
        <v>11</v>
      </c>
      <c r="J1949" s="2" t="s">
        <v>18</v>
      </c>
      <c r="K1949" s="1">
        <v>43659.536493055559</v>
      </c>
    </row>
    <row r="1950" spans="1:11">
      <c r="A1950" s="2" t="s">
        <v>3671</v>
      </c>
      <c r="B1950">
        <v>262966817</v>
      </c>
      <c r="C1950" s="2" t="s">
        <v>83</v>
      </c>
      <c r="D1950">
        <v>282941981</v>
      </c>
      <c r="E1950" s="2" t="s">
        <v>506</v>
      </c>
      <c r="F1950" s="2" t="s">
        <v>3530</v>
      </c>
      <c r="G1950" s="2" t="s">
        <v>11</v>
      </c>
      <c r="H1950" s="2" t="s">
        <v>11</v>
      </c>
      <c r="I1950" t="s">
        <v>11</v>
      </c>
      <c r="J1950" s="2" t="s">
        <v>12</v>
      </c>
      <c r="K1950" s="1">
        <v>43654.402337962965</v>
      </c>
    </row>
    <row r="1951" spans="1:11">
      <c r="A1951" s="2" t="s">
        <v>3672</v>
      </c>
      <c r="B1951">
        <v>262966817</v>
      </c>
      <c r="C1951" s="2" t="s">
        <v>11</v>
      </c>
      <c r="D1951">
        <v>231464328</v>
      </c>
      <c r="E1951" s="2" t="s">
        <v>303</v>
      </c>
      <c r="F1951" s="2" t="s">
        <v>2410</v>
      </c>
      <c r="G1951" s="2" t="s">
        <v>11</v>
      </c>
      <c r="H1951" s="2" t="s">
        <v>11</v>
      </c>
      <c r="I1951">
        <v>268622167</v>
      </c>
      <c r="J1951" s="2" t="s">
        <v>18</v>
      </c>
      <c r="K1951" s="1">
        <v>43663.457048611112</v>
      </c>
    </row>
    <row r="1952" spans="1:11">
      <c r="A1952" s="2" t="s">
        <v>5938</v>
      </c>
      <c r="B1952">
        <v>262966817</v>
      </c>
      <c r="C1952" s="2" t="s">
        <v>11</v>
      </c>
      <c r="D1952">
        <v>234740431</v>
      </c>
      <c r="E1952" s="2" t="s">
        <v>411</v>
      </c>
      <c r="F1952" s="2" t="s">
        <v>5834</v>
      </c>
      <c r="G1952" s="2" t="s">
        <v>11</v>
      </c>
      <c r="H1952" s="2" t="s">
        <v>11</v>
      </c>
      <c r="I1952" t="s">
        <v>11</v>
      </c>
      <c r="J1952" s="2" t="s">
        <v>18</v>
      </c>
      <c r="K1952" s="1">
        <v>43664.570462962962</v>
      </c>
    </row>
    <row r="1953" spans="1:11">
      <c r="A1953" s="2" t="s">
        <v>3673</v>
      </c>
      <c r="B1953">
        <v>262966817</v>
      </c>
      <c r="C1953" s="2" t="s">
        <v>11</v>
      </c>
      <c r="D1953">
        <v>10828432</v>
      </c>
      <c r="E1953" s="2" t="s">
        <v>237</v>
      </c>
      <c r="F1953" s="2" t="s">
        <v>2161</v>
      </c>
      <c r="G1953" s="2" t="s">
        <v>11</v>
      </c>
      <c r="H1953" s="2" t="s">
        <v>11</v>
      </c>
      <c r="I1953">
        <v>276419878</v>
      </c>
      <c r="J1953" s="2" t="s">
        <v>18</v>
      </c>
      <c r="K1953" s="1">
        <v>43663.908668981479</v>
      </c>
    </row>
    <row r="1954" spans="1:11">
      <c r="A1954" s="2" t="s">
        <v>3674</v>
      </c>
      <c r="B1954">
        <v>262966817</v>
      </c>
      <c r="C1954" s="2" t="s">
        <v>11</v>
      </c>
      <c r="D1954">
        <v>276559794</v>
      </c>
      <c r="E1954" s="2" t="s">
        <v>467</v>
      </c>
      <c r="F1954" s="2" t="s">
        <v>3308</v>
      </c>
      <c r="G1954" s="2" t="s">
        <v>11</v>
      </c>
      <c r="H1954" s="2" t="s">
        <v>11</v>
      </c>
      <c r="I1954" t="s">
        <v>11</v>
      </c>
      <c r="J1954" s="2" t="s">
        <v>12</v>
      </c>
      <c r="K1954" s="1">
        <v>43663.552118055559</v>
      </c>
    </row>
    <row r="1955" spans="1:11">
      <c r="A1955" s="2" t="s">
        <v>3675</v>
      </c>
      <c r="B1955">
        <v>262966817</v>
      </c>
      <c r="C1955" s="2" t="s">
        <v>11</v>
      </c>
      <c r="D1955">
        <v>275849028</v>
      </c>
      <c r="E1955" s="2" t="s">
        <v>446</v>
      </c>
      <c r="F1955" s="2" t="s">
        <v>3203</v>
      </c>
      <c r="G1955" s="2" t="s">
        <v>11</v>
      </c>
      <c r="H1955" s="2" t="s">
        <v>11</v>
      </c>
      <c r="I1955" t="s">
        <v>11</v>
      </c>
      <c r="J1955" s="2" t="s">
        <v>18</v>
      </c>
      <c r="K1955" s="1">
        <v>43661.363043981481</v>
      </c>
    </row>
    <row r="1956" spans="1:11">
      <c r="A1956" s="2" t="s">
        <v>3676</v>
      </c>
      <c r="B1956">
        <v>262966817</v>
      </c>
      <c r="C1956" s="2" t="s">
        <v>11</v>
      </c>
      <c r="D1956">
        <v>224220146</v>
      </c>
      <c r="E1956" s="2" t="s">
        <v>39</v>
      </c>
      <c r="F1956" s="2" t="s">
        <v>1643</v>
      </c>
      <c r="G1956" s="2" t="s">
        <v>40</v>
      </c>
      <c r="H1956" s="2" t="s">
        <v>41</v>
      </c>
      <c r="I1956">
        <v>283210708</v>
      </c>
      <c r="J1956" s="2" t="s">
        <v>12</v>
      </c>
      <c r="K1956" s="1">
        <v>43654.342256944445</v>
      </c>
    </row>
    <row r="1957" spans="1:11">
      <c r="A1957" s="2" t="s">
        <v>3677</v>
      </c>
      <c r="B1957">
        <v>262966817</v>
      </c>
      <c r="C1957" s="2" t="s">
        <v>11</v>
      </c>
      <c r="D1957">
        <v>256706728</v>
      </c>
      <c r="E1957" s="2" t="s">
        <v>356</v>
      </c>
      <c r="F1957" s="2" t="s">
        <v>2662</v>
      </c>
      <c r="G1957" s="2" t="s">
        <v>11</v>
      </c>
      <c r="H1957" s="2" t="s">
        <v>11</v>
      </c>
      <c r="I1957">
        <v>278061999</v>
      </c>
      <c r="J1957" s="2" t="s">
        <v>12</v>
      </c>
      <c r="K1957" s="1">
        <v>43654.352650462963</v>
      </c>
    </row>
    <row r="1958" spans="1:11">
      <c r="A1958" s="2" t="s">
        <v>3678</v>
      </c>
      <c r="B1958">
        <v>262966817</v>
      </c>
      <c r="C1958" s="2" t="s">
        <v>11</v>
      </c>
      <c r="D1958">
        <v>243762865</v>
      </c>
      <c r="E1958" s="2" t="s">
        <v>123</v>
      </c>
      <c r="F1958" s="2" t="s">
        <v>937</v>
      </c>
      <c r="G1958" s="2" t="s">
        <v>11</v>
      </c>
      <c r="H1958" s="2" t="s">
        <v>100</v>
      </c>
      <c r="I1958" t="s">
        <v>11</v>
      </c>
      <c r="J1958" s="2" t="s">
        <v>12</v>
      </c>
      <c r="K1958" s="1">
        <v>43662.600092592591</v>
      </c>
    </row>
    <row r="1959" spans="1:11">
      <c r="A1959" s="2" t="s">
        <v>3679</v>
      </c>
      <c r="B1959">
        <v>262966817</v>
      </c>
      <c r="C1959" s="2" t="s">
        <v>9</v>
      </c>
      <c r="D1959">
        <v>125476422</v>
      </c>
      <c r="E1959" s="2" t="s">
        <v>241</v>
      </c>
      <c r="F1959" s="2" t="s">
        <v>2170</v>
      </c>
      <c r="G1959" s="2" t="s">
        <v>11</v>
      </c>
      <c r="H1959" s="2" t="s">
        <v>11</v>
      </c>
      <c r="I1959">
        <v>169954282</v>
      </c>
      <c r="J1959" s="2" t="s">
        <v>12</v>
      </c>
      <c r="K1959" s="1">
        <v>43659.506736111114</v>
      </c>
    </row>
    <row r="1960" spans="1:11">
      <c r="A1960" s="2" t="s">
        <v>3680</v>
      </c>
      <c r="B1960">
        <v>262966817</v>
      </c>
      <c r="C1960" s="2" t="s">
        <v>83</v>
      </c>
      <c r="D1960">
        <v>272387026</v>
      </c>
      <c r="E1960" s="2" t="s">
        <v>428</v>
      </c>
      <c r="F1960" s="2" t="s">
        <v>3100</v>
      </c>
      <c r="G1960" s="2" t="s">
        <v>11</v>
      </c>
      <c r="H1960" s="2" t="s">
        <v>11</v>
      </c>
      <c r="I1960" t="s">
        <v>11</v>
      </c>
      <c r="J1960" s="2" t="s">
        <v>12</v>
      </c>
      <c r="K1960" s="1">
        <v>43664.625358796293</v>
      </c>
    </row>
    <row r="1961" spans="1:11">
      <c r="A1961" s="2" t="s">
        <v>3681</v>
      </c>
      <c r="B1961">
        <v>262966817</v>
      </c>
      <c r="C1961" s="2" t="s">
        <v>9</v>
      </c>
      <c r="D1961">
        <v>201874126</v>
      </c>
      <c r="E1961" s="2" t="s">
        <v>124</v>
      </c>
      <c r="F1961" s="2" t="s">
        <v>1829</v>
      </c>
      <c r="G1961" s="2" t="s">
        <v>11</v>
      </c>
      <c r="H1961" s="2" t="s">
        <v>11</v>
      </c>
      <c r="I1961" t="s">
        <v>11</v>
      </c>
      <c r="J1961" s="2" t="s">
        <v>12</v>
      </c>
      <c r="K1961" s="1">
        <v>43658.719884259262</v>
      </c>
    </row>
    <row r="1962" spans="1:11">
      <c r="A1962" s="2" t="s">
        <v>3682</v>
      </c>
      <c r="B1962">
        <v>262966817</v>
      </c>
      <c r="C1962" s="2" t="s">
        <v>11</v>
      </c>
      <c r="D1962">
        <v>259720403</v>
      </c>
      <c r="E1962" s="2" t="s">
        <v>396</v>
      </c>
      <c r="F1962" s="2" t="s">
        <v>2907</v>
      </c>
      <c r="G1962" s="2" t="s">
        <v>11</v>
      </c>
      <c r="H1962" s="2" t="s">
        <v>11</v>
      </c>
      <c r="I1962">
        <v>279524129</v>
      </c>
      <c r="J1962" s="2" t="s">
        <v>18</v>
      </c>
      <c r="K1962" s="1">
        <v>43663.685648148145</v>
      </c>
    </row>
    <row r="1963" spans="1:11">
      <c r="A1963" s="2" t="s">
        <v>3683</v>
      </c>
      <c r="B1963">
        <v>262966817</v>
      </c>
      <c r="C1963" s="2" t="s">
        <v>9</v>
      </c>
      <c r="D1963">
        <v>282302515</v>
      </c>
      <c r="E1963" s="2" t="s">
        <v>531</v>
      </c>
      <c r="F1963" s="2" t="s">
        <v>531</v>
      </c>
      <c r="G1963" s="2" t="s">
        <v>11</v>
      </c>
      <c r="H1963" s="2" t="s">
        <v>11</v>
      </c>
      <c r="I1963" t="s">
        <v>11</v>
      </c>
      <c r="J1963" s="2" t="s">
        <v>12</v>
      </c>
      <c r="K1963" s="1">
        <v>43661.348993055559</v>
      </c>
    </row>
    <row r="1964" spans="1:11">
      <c r="A1964" s="2" t="s">
        <v>3684</v>
      </c>
      <c r="B1964">
        <v>262966817</v>
      </c>
      <c r="C1964" s="2" t="s">
        <v>83</v>
      </c>
      <c r="D1964">
        <v>281689884</v>
      </c>
      <c r="E1964" s="2" t="s">
        <v>512</v>
      </c>
      <c r="F1964" s="2" t="s">
        <v>3557</v>
      </c>
      <c r="G1964" s="2" t="s">
        <v>11</v>
      </c>
      <c r="H1964" s="2" t="s">
        <v>11</v>
      </c>
      <c r="I1964" t="s">
        <v>11</v>
      </c>
      <c r="J1964" s="2" t="s">
        <v>11</v>
      </c>
      <c r="K1964" s="1"/>
    </row>
    <row r="1965" spans="1:11">
      <c r="A1965" s="2" t="s">
        <v>3685</v>
      </c>
      <c r="B1965">
        <v>262966817</v>
      </c>
      <c r="C1965" s="2" t="s">
        <v>11</v>
      </c>
      <c r="D1965">
        <v>209296992</v>
      </c>
      <c r="E1965" s="2" t="s">
        <v>46</v>
      </c>
      <c r="F1965" s="2" t="s">
        <v>1652</v>
      </c>
      <c r="G1965" s="2" t="s">
        <v>11</v>
      </c>
      <c r="H1965" s="2" t="s">
        <v>11</v>
      </c>
      <c r="I1965">
        <v>258464205</v>
      </c>
      <c r="J1965" s="2" t="s">
        <v>12</v>
      </c>
      <c r="K1965" s="1">
        <v>43654.540983796294</v>
      </c>
    </row>
    <row r="1966" spans="1:11">
      <c r="A1966" s="2" t="s">
        <v>3686</v>
      </c>
      <c r="B1966">
        <v>262966817</v>
      </c>
      <c r="C1966" s="2" t="s">
        <v>9</v>
      </c>
      <c r="D1966">
        <v>263277746</v>
      </c>
      <c r="E1966" s="2" t="s">
        <v>358</v>
      </c>
      <c r="F1966" s="2" t="s">
        <v>2676</v>
      </c>
      <c r="G1966" s="2" t="s">
        <v>11</v>
      </c>
      <c r="H1966" s="2" t="s">
        <v>11</v>
      </c>
      <c r="I1966">
        <v>280645537</v>
      </c>
      <c r="J1966" s="2" t="s">
        <v>12</v>
      </c>
      <c r="K1966" s="1">
        <v>43654.346921296295</v>
      </c>
    </row>
    <row r="1967" spans="1:11">
      <c r="A1967" s="2" t="s">
        <v>3687</v>
      </c>
      <c r="B1967">
        <v>262966817</v>
      </c>
      <c r="C1967" s="2" t="s">
        <v>9</v>
      </c>
      <c r="D1967">
        <v>283174455</v>
      </c>
      <c r="E1967" s="2" t="s">
        <v>513</v>
      </c>
      <c r="F1967" s="2" t="s">
        <v>3567</v>
      </c>
      <c r="G1967" s="2" t="s">
        <v>11</v>
      </c>
      <c r="H1967" s="2" t="s">
        <v>11</v>
      </c>
      <c r="I1967" t="s">
        <v>11</v>
      </c>
      <c r="J1967" s="2" t="s">
        <v>12</v>
      </c>
      <c r="K1967" s="1">
        <v>43662.39334490741</v>
      </c>
    </row>
    <row r="1968" spans="1:11">
      <c r="A1968" s="2" t="s">
        <v>3688</v>
      </c>
      <c r="B1968">
        <v>262966817</v>
      </c>
      <c r="C1968" s="2" t="s">
        <v>9</v>
      </c>
      <c r="D1968">
        <v>253733983</v>
      </c>
      <c r="E1968" s="2" t="s">
        <v>245</v>
      </c>
      <c r="F1968" s="2" t="s">
        <v>2183</v>
      </c>
      <c r="G1968" s="2" t="s">
        <v>11</v>
      </c>
      <c r="H1968" s="2" t="s">
        <v>11</v>
      </c>
      <c r="I1968" t="s">
        <v>11</v>
      </c>
      <c r="J1968" s="2" t="s">
        <v>12</v>
      </c>
      <c r="K1968" s="1">
        <v>43661.525810185187</v>
      </c>
    </row>
    <row r="1969" spans="1:11">
      <c r="A1969" s="2" t="s">
        <v>3689</v>
      </c>
      <c r="B1969">
        <v>262966817</v>
      </c>
      <c r="C1969" s="2" t="s">
        <v>11</v>
      </c>
      <c r="D1969">
        <v>275863171</v>
      </c>
      <c r="E1969" s="2" t="s">
        <v>447</v>
      </c>
      <c r="F1969" s="2" t="s">
        <v>447</v>
      </c>
      <c r="G1969" s="2" t="s">
        <v>11</v>
      </c>
      <c r="H1969" s="2" t="s">
        <v>11</v>
      </c>
      <c r="I1969" t="s">
        <v>11</v>
      </c>
      <c r="J1969" s="2" t="s">
        <v>12</v>
      </c>
      <c r="K1969" s="1">
        <v>43656.591851851852</v>
      </c>
    </row>
    <row r="1970" spans="1:11">
      <c r="A1970" s="2" t="s">
        <v>3690</v>
      </c>
      <c r="B1970">
        <v>262966817</v>
      </c>
      <c r="C1970" s="2" t="s">
        <v>11</v>
      </c>
      <c r="D1970">
        <v>259294392</v>
      </c>
      <c r="E1970" s="2" t="s">
        <v>361</v>
      </c>
      <c r="F1970" s="2" t="s">
        <v>2684</v>
      </c>
      <c r="G1970" s="2" t="s">
        <v>11</v>
      </c>
      <c r="H1970" s="2" t="s">
        <v>100</v>
      </c>
      <c r="I1970">
        <v>296965798</v>
      </c>
      <c r="J1970" s="2" t="s">
        <v>12</v>
      </c>
      <c r="K1970" s="1">
        <v>43654.463888888888</v>
      </c>
    </row>
    <row r="1971" spans="1:11">
      <c r="A1971" s="2" t="s">
        <v>3691</v>
      </c>
      <c r="B1971">
        <v>262966817</v>
      </c>
      <c r="C1971" s="2" t="s">
        <v>11</v>
      </c>
      <c r="D1971">
        <v>270132363</v>
      </c>
      <c r="E1971" s="2" t="s">
        <v>468</v>
      </c>
      <c r="F1971" s="2" t="s">
        <v>468</v>
      </c>
      <c r="G1971" s="2" t="s">
        <v>11</v>
      </c>
      <c r="H1971" s="2" t="s">
        <v>11</v>
      </c>
      <c r="I1971" t="s">
        <v>11</v>
      </c>
      <c r="J1971" s="2" t="s">
        <v>18</v>
      </c>
      <c r="K1971" s="1">
        <v>43654.348275462966</v>
      </c>
    </row>
    <row r="1972" spans="1:11">
      <c r="A1972" s="2" t="s">
        <v>3692</v>
      </c>
      <c r="B1972">
        <v>262966817</v>
      </c>
      <c r="C1972" s="2" t="s">
        <v>11</v>
      </c>
      <c r="D1972">
        <v>248098333</v>
      </c>
      <c r="E1972" s="2" t="s">
        <v>207</v>
      </c>
      <c r="F1972" s="2" t="s">
        <v>2065</v>
      </c>
      <c r="G1972" s="2" t="s">
        <v>11</v>
      </c>
      <c r="H1972" s="2" t="s">
        <v>11</v>
      </c>
      <c r="I1972" t="s">
        <v>11</v>
      </c>
      <c r="J1972" s="2" t="s">
        <v>12</v>
      </c>
      <c r="K1972" s="1">
        <v>43654.367430555554</v>
      </c>
    </row>
    <row r="1973" spans="1:11">
      <c r="A1973" s="2" t="s">
        <v>3693</v>
      </c>
      <c r="B1973">
        <v>262966817</v>
      </c>
      <c r="C1973" s="2" t="s">
        <v>11</v>
      </c>
      <c r="D1973">
        <v>258216328</v>
      </c>
      <c r="E1973" s="2" t="s">
        <v>307</v>
      </c>
      <c r="F1973" s="2" t="s">
        <v>2436</v>
      </c>
      <c r="G1973" s="2" t="s">
        <v>11</v>
      </c>
      <c r="H1973" s="2" t="s">
        <v>11</v>
      </c>
      <c r="I1973" t="s">
        <v>11</v>
      </c>
      <c r="J1973" s="2" t="s">
        <v>18</v>
      </c>
      <c r="K1973" s="1">
        <v>43664.536469907405</v>
      </c>
    </row>
    <row r="1974" spans="1:11">
      <c r="A1974" s="2" t="s">
        <v>3694</v>
      </c>
      <c r="B1974">
        <v>262966817</v>
      </c>
      <c r="C1974" s="2" t="s">
        <v>11</v>
      </c>
      <c r="D1974">
        <v>253142810</v>
      </c>
      <c r="E1974" s="2" t="s">
        <v>252</v>
      </c>
      <c r="F1974" s="2" t="s">
        <v>2202</v>
      </c>
      <c r="G1974" s="2" t="s">
        <v>11</v>
      </c>
      <c r="H1974" s="2" t="s">
        <v>11</v>
      </c>
      <c r="I1974" t="s">
        <v>11</v>
      </c>
      <c r="J1974" s="2" t="s">
        <v>12</v>
      </c>
      <c r="K1974" s="1">
        <v>43654.343958333331</v>
      </c>
    </row>
    <row r="1975" spans="1:11">
      <c r="A1975" s="2" t="s">
        <v>6330</v>
      </c>
      <c r="B1975">
        <v>262966817</v>
      </c>
      <c r="C1975" s="2" t="s">
        <v>11</v>
      </c>
      <c r="D1975">
        <v>245229221</v>
      </c>
      <c r="E1975" s="2" t="s">
        <v>134</v>
      </c>
      <c r="F1975" s="2" t="s">
        <v>6263</v>
      </c>
      <c r="G1975" s="2" t="s">
        <v>11</v>
      </c>
      <c r="H1975" s="2" t="s">
        <v>11</v>
      </c>
      <c r="I1975">
        <v>273508806</v>
      </c>
      <c r="J1975" s="2" t="s">
        <v>12</v>
      </c>
      <c r="K1975" s="1">
        <v>43660.79760416667</v>
      </c>
    </row>
    <row r="1976" spans="1:11">
      <c r="A1976" s="2" t="s">
        <v>3696</v>
      </c>
      <c r="B1976">
        <v>262966817</v>
      </c>
      <c r="C1976" s="2" t="s">
        <v>11</v>
      </c>
      <c r="D1976">
        <v>225071424</v>
      </c>
      <c r="E1976" s="2" t="s">
        <v>58</v>
      </c>
      <c r="F1976" s="2" t="s">
        <v>58</v>
      </c>
      <c r="G1976" s="2" t="s">
        <v>11</v>
      </c>
      <c r="H1976" s="2" t="s">
        <v>11</v>
      </c>
      <c r="I1976" t="s">
        <v>11</v>
      </c>
      <c r="J1976" s="2" t="s">
        <v>18</v>
      </c>
      <c r="K1976" s="1">
        <v>43664.334097222221</v>
      </c>
    </row>
    <row r="1977" spans="1:11">
      <c r="A1977" s="2" t="s">
        <v>3697</v>
      </c>
      <c r="B1977">
        <v>262966817</v>
      </c>
      <c r="C1977" s="2" t="s">
        <v>11</v>
      </c>
      <c r="D1977">
        <v>231506937</v>
      </c>
      <c r="E1977" s="2" t="s">
        <v>433</v>
      </c>
      <c r="F1977" s="2" t="s">
        <v>3132</v>
      </c>
      <c r="G1977" s="2" t="s">
        <v>11</v>
      </c>
      <c r="H1977" s="2" t="s">
        <v>11</v>
      </c>
      <c r="I1977" t="s">
        <v>11</v>
      </c>
      <c r="J1977" s="2" t="s">
        <v>18</v>
      </c>
      <c r="K1977" s="1">
        <v>43664.43608796296</v>
      </c>
    </row>
    <row r="1978" spans="1:11">
      <c r="A1978" s="2" t="s">
        <v>3698</v>
      </c>
      <c r="B1978">
        <v>262966817</v>
      </c>
      <c r="C1978" s="2" t="s">
        <v>11</v>
      </c>
      <c r="D1978">
        <v>230826457</v>
      </c>
      <c r="E1978" s="2" t="s">
        <v>99</v>
      </c>
      <c r="F1978" s="2" t="s">
        <v>1767</v>
      </c>
      <c r="G1978" s="2" t="s">
        <v>11</v>
      </c>
      <c r="H1978" s="2" t="s">
        <v>100</v>
      </c>
      <c r="I1978">
        <v>272577622</v>
      </c>
      <c r="J1978" s="2" t="s">
        <v>18</v>
      </c>
      <c r="K1978" s="1">
        <v>43664.458877314813</v>
      </c>
    </row>
    <row r="1979" spans="1:11">
      <c r="A1979" s="2" t="s">
        <v>3699</v>
      </c>
      <c r="B1979">
        <v>262966817</v>
      </c>
      <c r="C1979" s="2" t="s">
        <v>11</v>
      </c>
      <c r="D1979">
        <v>235097629</v>
      </c>
      <c r="E1979" s="2" t="s">
        <v>178</v>
      </c>
      <c r="F1979" s="2" t="s">
        <v>1974</v>
      </c>
      <c r="G1979" s="2" t="s">
        <v>11</v>
      </c>
      <c r="H1979" s="2" t="s">
        <v>100</v>
      </c>
      <c r="I1979" t="s">
        <v>11</v>
      </c>
      <c r="J1979" s="2" t="s">
        <v>12</v>
      </c>
      <c r="K1979" s="1">
        <v>43655.733796296299</v>
      </c>
    </row>
    <row r="1980" spans="1:11">
      <c r="A1980" s="2" t="s">
        <v>3700</v>
      </c>
      <c r="B1980">
        <v>262966817</v>
      </c>
      <c r="C1980" s="2" t="s">
        <v>9</v>
      </c>
      <c r="D1980">
        <v>125708242</v>
      </c>
      <c r="E1980" s="2" t="s">
        <v>179</v>
      </c>
      <c r="F1980" s="2" t="s">
        <v>179</v>
      </c>
      <c r="G1980" s="2" t="s">
        <v>11</v>
      </c>
      <c r="H1980" s="2" t="s">
        <v>11</v>
      </c>
      <c r="I1980" t="s">
        <v>11</v>
      </c>
      <c r="J1980" s="2" t="s">
        <v>12</v>
      </c>
      <c r="K1980" s="1">
        <v>43654.765324074076</v>
      </c>
    </row>
    <row r="1981" spans="1:11">
      <c r="A1981" s="2" t="s">
        <v>6331</v>
      </c>
      <c r="B1981">
        <v>262966817</v>
      </c>
      <c r="C1981" s="2" t="s">
        <v>9</v>
      </c>
      <c r="D1981">
        <v>267027306</v>
      </c>
      <c r="E1981" s="2" t="s">
        <v>532</v>
      </c>
      <c r="F1981" s="2" t="s">
        <v>6332</v>
      </c>
      <c r="G1981" s="2" t="s">
        <v>11</v>
      </c>
      <c r="H1981" s="2" t="s">
        <v>11</v>
      </c>
      <c r="I1981">
        <v>282113376</v>
      </c>
      <c r="J1981" s="2" t="s">
        <v>12</v>
      </c>
      <c r="K1981" s="1">
        <v>43664.467569444445</v>
      </c>
    </row>
    <row r="1982" spans="1:11">
      <c r="A1982" s="2" t="s">
        <v>3701</v>
      </c>
      <c r="B1982">
        <v>262966817</v>
      </c>
      <c r="C1982" s="2" t="s">
        <v>11</v>
      </c>
      <c r="D1982">
        <v>206170373</v>
      </c>
      <c r="E1982" s="2" t="s">
        <v>103</v>
      </c>
      <c r="F1982" s="2" t="s">
        <v>1774</v>
      </c>
      <c r="G1982" s="2" t="s">
        <v>11</v>
      </c>
      <c r="H1982" s="2" t="s">
        <v>104</v>
      </c>
      <c r="I1982">
        <v>257015896</v>
      </c>
      <c r="J1982" s="2" t="s">
        <v>12</v>
      </c>
      <c r="K1982" s="1">
        <v>43654.362210648149</v>
      </c>
    </row>
    <row r="1983" spans="1:11">
      <c r="A1983" s="2" t="s">
        <v>3702</v>
      </c>
      <c r="B1983">
        <v>262966817</v>
      </c>
      <c r="C1983" s="2" t="s">
        <v>11</v>
      </c>
      <c r="D1983">
        <v>97654212</v>
      </c>
      <c r="E1983" s="2" t="s">
        <v>141</v>
      </c>
      <c r="F1983" s="2" t="s">
        <v>1870</v>
      </c>
      <c r="G1983" s="2" t="s">
        <v>142</v>
      </c>
      <c r="H1983" s="2" t="s">
        <v>11</v>
      </c>
      <c r="I1983">
        <v>124632772</v>
      </c>
      <c r="J1983" s="2" t="s">
        <v>18</v>
      </c>
      <c r="K1983" s="1">
        <v>43655.412893518522</v>
      </c>
    </row>
    <row r="1984" spans="1:11">
      <c r="A1984" s="2" t="s">
        <v>5946</v>
      </c>
      <c r="B1984">
        <v>262966817</v>
      </c>
      <c r="C1984" s="2" t="s">
        <v>9</v>
      </c>
      <c r="D1984">
        <v>239716112</v>
      </c>
      <c r="E1984" s="2" t="s">
        <v>6164</v>
      </c>
      <c r="F1984" s="2" t="s">
        <v>5795</v>
      </c>
      <c r="G1984" s="2" t="s">
        <v>11</v>
      </c>
      <c r="H1984" s="2" t="s">
        <v>11</v>
      </c>
      <c r="I1984" t="s">
        <v>11</v>
      </c>
      <c r="J1984" s="2" t="s">
        <v>12</v>
      </c>
      <c r="K1984" s="1">
        <v>43661.343356481484</v>
      </c>
    </row>
    <row r="1985" spans="1:11">
      <c r="A1985" s="2" t="s">
        <v>3703</v>
      </c>
      <c r="B1985">
        <v>262966817</v>
      </c>
      <c r="C1985" s="2" t="s">
        <v>11</v>
      </c>
      <c r="D1985">
        <v>209514993</v>
      </c>
      <c r="E1985" s="2" t="s">
        <v>66</v>
      </c>
      <c r="F1985" s="2" t="s">
        <v>1687</v>
      </c>
      <c r="G1985" s="2" t="s">
        <v>11</v>
      </c>
      <c r="H1985" s="2" t="s">
        <v>11</v>
      </c>
      <c r="I1985" t="s">
        <v>11</v>
      </c>
      <c r="J1985" s="2" t="s">
        <v>18</v>
      </c>
      <c r="K1985" s="1">
        <v>43661.427395833336</v>
      </c>
    </row>
    <row r="1986" spans="1:11">
      <c r="A1986" s="2" t="s">
        <v>3704</v>
      </c>
      <c r="B1986">
        <v>262966817</v>
      </c>
      <c r="C1986" s="2" t="s">
        <v>11</v>
      </c>
      <c r="D1986">
        <v>284412557</v>
      </c>
      <c r="E1986" s="2" t="s">
        <v>533</v>
      </c>
      <c r="F1986" s="2" t="s">
        <v>3705</v>
      </c>
      <c r="G1986" s="2" t="s">
        <v>11</v>
      </c>
      <c r="H1986" s="2" t="s">
        <v>11</v>
      </c>
      <c r="I1986">
        <v>289933607</v>
      </c>
      <c r="J1986" s="2" t="s">
        <v>12</v>
      </c>
      <c r="K1986" s="1">
        <v>43654.390335648146</v>
      </c>
    </row>
    <row r="1987" spans="1:11">
      <c r="A1987" s="2" t="s">
        <v>3706</v>
      </c>
      <c r="B1987">
        <v>262966817</v>
      </c>
      <c r="C1987" s="2" t="s">
        <v>83</v>
      </c>
      <c r="D1987">
        <v>272140919</v>
      </c>
      <c r="E1987" s="2" t="s">
        <v>452</v>
      </c>
      <c r="F1987" s="2" t="s">
        <v>3246</v>
      </c>
      <c r="G1987" s="2" t="s">
        <v>11</v>
      </c>
      <c r="H1987" s="2" t="s">
        <v>11</v>
      </c>
      <c r="I1987" t="s">
        <v>11</v>
      </c>
      <c r="J1987" s="2" t="s">
        <v>12</v>
      </c>
      <c r="K1987" s="1">
        <v>43661.484826388885</v>
      </c>
    </row>
    <row r="1988" spans="1:11">
      <c r="A1988" s="2" t="s">
        <v>3707</v>
      </c>
      <c r="B1988">
        <v>262966817</v>
      </c>
      <c r="C1988" s="2" t="s">
        <v>83</v>
      </c>
      <c r="D1988">
        <v>272887922</v>
      </c>
      <c r="E1988" s="2" t="s">
        <v>434</v>
      </c>
      <c r="F1988" s="2" t="s">
        <v>3145</v>
      </c>
      <c r="G1988" s="2" t="s">
        <v>11</v>
      </c>
      <c r="H1988" s="2" t="s">
        <v>11</v>
      </c>
      <c r="I1988" t="s">
        <v>11</v>
      </c>
      <c r="J1988" s="2" t="s">
        <v>11</v>
      </c>
      <c r="K1988" s="1"/>
    </row>
    <row r="1989" spans="1:11">
      <c r="A1989" s="2" t="s">
        <v>3708</v>
      </c>
      <c r="B1989">
        <v>262966817</v>
      </c>
      <c r="C1989" s="2" t="s">
        <v>9</v>
      </c>
      <c r="D1989">
        <v>233738759</v>
      </c>
      <c r="E1989" s="2" t="s">
        <v>106</v>
      </c>
      <c r="F1989" s="2" t="s">
        <v>1779</v>
      </c>
      <c r="G1989" s="2" t="s">
        <v>11</v>
      </c>
      <c r="H1989" s="2" t="s">
        <v>11</v>
      </c>
      <c r="I1989">
        <v>269587981</v>
      </c>
      <c r="J1989" s="2" t="s">
        <v>12</v>
      </c>
      <c r="K1989" s="1">
        <v>43659.784733796296</v>
      </c>
    </row>
    <row r="1990" spans="1:11">
      <c r="A1990" s="2" t="s">
        <v>3709</v>
      </c>
      <c r="B1990">
        <v>262966817</v>
      </c>
      <c r="C1990" s="2" t="s">
        <v>9</v>
      </c>
      <c r="D1990">
        <v>260064001</v>
      </c>
      <c r="E1990" s="2" t="s">
        <v>420</v>
      </c>
      <c r="F1990" s="2" t="s">
        <v>3040</v>
      </c>
      <c r="G1990" s="2" t="s">
        <v>11</v>
      </c>
      <c r="H1990" s="2" t="s">
        <v>11</v>
      </c>
      <c r="I1990">
        <v>279346371</v>
      </c>
      <c r="J1990" s="2" t="s">
        <v>12</v>
      </c>
      <c r="K1990" s="1">
        <v>43654.342997685184</v>
      </c>
    </row>
    <row r="1991" spans="1:11">
      <c r="A1991" s="2" t="s">
        <v>3710</v>
      </c>
      <c r="B1991">
        <v>262966817</v>
      </c>
      <c r="C1991" s="2" t="s">
        <v>9</v>
      </c>
      <c r="D1991">
        <v>238083174</v>
      </c>
      <c r="E1991" s="2" t="s">
        <v>455</v>
      </c>
      <c r="F1991" s="2" t="s">
        <v>3257</v>
      </c>
      <c r="G1991" s="2" t="s">
        <v>11</v>
      </c>
      <c r="H1991" s="2" t="s">
        <v>11</v>
      </c>
      <c r="I1991">
        <v>271230217</v>
      </c>
      <c r="J1991" s="2" t="s">
        <v>12</v>
      </c>
      <c r="K1991" s="1">
        <v>43655.657164351855</v>
      </c>
    </row>
    <row r="1992" spans="1:11">
      <c r="A1992" s="2" t="s">
        <v>3711</v>
      </c>
      <c r="B1992">
        <v>262966817</v>
      </c>
      <c r="C1992" s="2" t="s">
        <v>11</v>
      </c>
      <c r="D1992">
        <v>282350292</v>
      </c>
      <c r="E1992" s="2" t="s">
        <v>534</v>
      </c>
      <c r="F1992" s="2" t="s">
        <v>3712</v>
      </c>
      <c r="G1992" s="2" t="s">
        <v>11</v>
      </c>
      <c r="H1992" s="2" t="s">
        <v>11</v>
      </c>
      <c r="I1992" t="s">
        <v>11</v>
      </c>
      <c r="J1992" s="2" t="s">
        <v>18</v>
      </c>
      <c r="K1992" s="1">
        <v>43658.997488425928</v>
      </c>
    </row>
    <row r="1993" spans="1:11">
      <c r="A1993" s="2" t="s">
        <v>3713</v>
      </c>
      <c r="B1993">
        <v>262966817</v>
      </c>
      <c r="C1993" s="2" t="s">
        <v>11</v>
      </c>
      <c r="D1993">
        <v>280428756</v>
      </c>
      <c r="E1993" s="2" t="s">
        <v>525</v>
      </c>
      <c r="F1993" s="2" t="s">
        <v>3622</v>
      </c>
      <c r="G1993" s="2" t="s">
        <v>11</v>
      </c>
      <c r="H1993" s="2" t="s">
        <v>11</v>
      </c>
      <c r="I1993">
        <v>287867682</v>
      </c>
      <c r="J1993" s="2" t="s">
        <v>18</v>
      </c>
      <c r="K1993" s="1">
        <v>43663.815960648149</v>
      </c>
    </row>
    <row r="1994" spans="1:11">
      <c r="A1994" s="2" t="s">
        <v>3714</v>
      </c>
      <c r="B1994">
        <v>262966817</v>
      </c>
      <c r="C1994" s="2" t="s">
        <v>11</v>
      </c>
      <c r="D1994">
        <v>205558200</v>
      </c>
      <c r="E1994" s="2" t="s">
        <v>146</v>
      </c>
      <c r="F1994" s="2" t="s">
        <v>146</v>
      </c>
      <c r="G1994" s="2" t="s">
        <v>11</v>
      </c>
      <c r="H1994" s="2" t="s">
        <v>11</v>
      </c>
      <c r="I1994">
        <v>269473839</v>
      </c>
      <c r="J1994" s="2" t="s">
        <v>18</v>
      </c>
      <c r="K1994" s="1">
        <v>43663.811736111114</v>
      </c>
    </row>
    <row r="1995" spans="1:11">
      <c r="A1995" s="2" t="s">
        <v>3715</v>
      </c>
      <c r="B1995">
        <v>262966817</v>
      </c>
      <c r="C1995" s="2" t="s">
        <v>11</v>
      </c>
      <c r="D1995">
        <v>245600566</v>
      </c>
      <c r="E1995" s="2" t="s">
        <v>183</v>
      </c>
      <c r="F1995" s="2" t="s">
        <v>1990</v>
      </c>
      <c r="G1995" s="2" t="s">
        <v>184</v>
      </c>
      <c r="H1995" s="2" t="s">
        <v>11</v>
      </c>
      <c r="I1995">
        <v>273640761</v>
      </c>
      <c r="J1995" s="2" t="s">
        <v>18</v>
      </c>
      <c r="K1995" s="1">
        <v>43664.304039351853</v>
      </c>
    </row>
    <row r="1996" spans="1:11">
      <c r="A1996" s="2" t="s">
        <v>3716</v>
      </c>
      <c r="B1996">
        <v>262966817</v>
      </c>
      <c r="C1996" s="2" t="s">
        <v>9</v>
      </c>
      <c r="D1996">
        <v>271907957</v>
      </c>
      <c r="E1996" s="2" t="s">
        <v>437</v>
      </c>
      <c r="F1996" s="2" t="s">
        <v>3157</v>
      </c>
      <c r="G1996" s="2" t="s">
        <v>11</v>
      </c>
      <c r="H1996" s="2" t="s">
        <v>11</v>
      </c>
      <c r="I1996" t="s">
        <v>11</v>
      </c>
      <c r="J1996" s="2" t="s">
        <v>12</v>
      </c>
      <c r="K1996" s="1">
        <v>43659.988749999997</v>
      </c>
    </row>
    <row r="1997" spans="1:11">
      <c r="A1997" s="2" t="s">
        <v>6333</v>
      </c>
      <c r="B1997">
        <v>262966817</v>
      </c>
      <c r="C1997" s="2" t="s">
        <v>9</v>
      </c>
      <c r="D1997">
        <v>0</v>
      </c>
      <c r="E1997" s="2" t="s">
        <v>76</v>
      </c>
      <c r="F1997" s="2" t="s">
        <v>6260</v>
      </c>
      <c r="G1997" s="2" t="s">
        <v>11</v>
      </c>
      <c r="H1997" s="2" t="s">
        <v>11</v>
      </c>
      <c r="I1997" t="s">
        <v>11</v>
      </c>
      <c r="J1997" s="2" t="s">
        <v>12</v>
      </c>
      <c r="K1997" s="1">
        <v>43654.399664351855</v>
      </c>
    </row>
    <row r="1998" spans="1:11">
      <c r="A1998" s="2" t="s">
        <v>6333</v>
      </c>
      <c r="B1998">
        <v>262966817</v>
      </c>
      <c r="C1998" s="2" t="s">
        <v>9</v>
      </c>
      <c r="D1998">
        <v>0</v>
      </c>
      <c r="E1998" s="2" t="s">
        <v>76</v>
      </c>
      <c r="F1998" s="2" t="s">
        <v>6260</v>
      </c>
      <c r="G1998" s="2" t="s">
        <v>11</v>
      </c>
      <c r="H1998" s="2" t="s">
        <v>11</v>
      </c>
      <c r="I1998" t="s">
        <v>11</v>
      </c>
      <c r="J1998" s="2" t="s">
        <v>12</v>
      </c>
      <c r="K1998" s="1">
        <v>43658.003541666665</v>
      </c>
    </row>
    <row r="1999" spans="1:11">
      <c r="A1999" s="2" t="s">
        <v>6333</v>
      </c>
      <c r="B1999">
        <v>262966817</v>
      </c>
      <c r="C1999" s="2" t="s">
        <v>9</v>
      </c>
      <c r="D1999">
        <v>0</v>
      </c>
      <c r="E1999" s="2" t="s">
        <v>76</v>
      </c>
      <c r="F1999" s="2" t="s">
        <v>6260</v>
      </c>
      <c r="G1999" s="2" t="s">
        <v>11</v>
      </c>
      <c r="H1999" s="2" t="s">
        <v>11</v>
      </c>
      <c r="I1999" t="s">
        <v>11</v>
      </c>
      <c r="J1999" s="2" t="s">
        <v>12</v>
      </c>
      <c r="K1999" s="1">
        <v>43658.522129629629</v>
      </c>
    </row>
    <row r="2000" spans="1:11">
      <c r="A2000" s="2" t="s">
        <v>6333</v>
      </c>
      <c r="B2000">
        <v>262966817</v>
      </c>
      <c r="C2000" s="2" t="s">
        <v>11</v>
      </c>
      <c r="D2000">
        <v>0</v>
      </c>
      <c r="E2000" s="2" t="s">
        <v>76</v>
      </c>
      <c r="F2000" s="2" t="s">
        <v>6260</v>
      </c>
      <c r="G2000" s="2" t="s">
        <v>11</v>
      </c>
      <c r="H2000" s="2" t="s">
        <v>11</v>
      </c>
      <c r="I2000" t="s">
        <v>11</v>
      </c>
      <c r="J2000" s="2" t="s">
        <v>12</v>
      </c>
      <c r="K2000" s="1">
        <v>43654.816759259258</v>
      </c>
    </row>
    <row r="2001" spans="1:11">
      <c r="A2001" s="2" t="s">
        <v>6333</v>
      </c>
      <c r="B2001">
        <v>262966817</v>
      </c>
      <c r="C2001" s="2" t="s">
        <v>11</v>
      </c>
      <c r="D2001">
        <v>0</v>
      </c>
      <c r="E2001" s="2" t="s">
        <v>76</v>
      </c>
      <c r="F2001" s="2" t="s">
        <v>6260</v>
      </c>
      <c r="G2001" s="2" t="s">
        <v>11</v>
      </c>
      <c r="H2001" s="2" t="s">
        <v>11</v>
      </c>
      <c r="I2001" t="s">
        <v>11</v>
      </c>
      <c r="J2001" s="2" t="s">
        <v>18</v>
      </c>
      <c r="K2001" s="1">
        <v>43664.701655092591</v>
      </c>
    </row>
    <row r="2002" spans="1:11">
      <c r="A2002" s="2" t="s">
        <v>6333</v>
      </c>
      <c r="B2002">
        <v>262966817</v>
      </c>
      <c r="C2002" s="2" t="s">
        <v>11</v>
      </c>
      <c r="D2002">
        <v>0</v>
      </c>
      <c r="E2002" s="2" t="s">
        <v>76</v>
      </c>
      <c r="F2002" s="2" t="s">
        <v>6260</v>
      </c>
      <c r="G2002" s="2" t="s">
        <v>11</v>
      </c>
      <c r="H2002" s="2" t="s">
        <v>11</v>
      </c>
      <c r="I2002" t="s">
        <v>11</v>
      </c>
      <c r="J2002" s="2" t="s">
        <v>18</v>
      </c>
      <c r="K2002" s="1">
        <v>43658.808379629627</v>
      </c>
    </row>
    <row r="2003" spans="1:11">
      <c r="A2003" s="2" t="s">
        <v>6333</v>
      </c>
      <c r="B2003">
        <v>262966817</v>
      </c>
      <c r="C2003" s="2" t="s">
        <v>11</v>
      </c>
      <c r="D2003">
        <v>0</v>
      </c>
      <c r="E2003" s="2" t="s">
        <v>76</v>
      </c>
      <c r="F2003" s="2" t="s">
        <v>6260</v>
      </c>
      <c r="G2003" s="2" t="s">
        <v>11</v>
      </c>
      <c r="H2003" s="2" t="s">
        <v>11</v>
      </c>
      <c r="I2003" t="s">
        <v>11</v>
      </c>
      <c r="J2003" s="2" t="s">
        <v>18</v>
      </c>
      <c r="K2003" s="1">
        <v>43662.435127314813</v>
      </c>
    </row>
    <row r="2004" spans="1:11">
      <c r="A2004" s="2" t="s">
        <v>6333</v>
      </c>
      <c r="B2004">
        <v>262966817</v>
      </c>
      <c r="C2004" s="2" t="s">
        <v>11</v>
      </c>
      <c r="D2004">
        <v>0</v>
      </c>
      <c r="E2004" s="2" t="s">
        <v>76</v>
      </c>
      <c r="F2004" s="2" t="s">
        <v>6260</v>
      </c>
      <c r="G2004" s="2" t="s">
        <v>11</v>
      </c>
      <c r="H2004" s="2" t="s">
        <v>11</v>
      </c>
      <c r="I2004" t="s">
        <v>11</v>
      </c>
      <c r="J2004" s="2" t="s">
        <v>12</v>
      </c>
      <c r="K2004" s="1">
        <v>43654.721608796295</v>
      </c>
    </row>
    <row r="2005" spans="1:11">
      <c r="A2005" s="2" t="s">
        <v>3717</v>
      </c>
      <c r="B2005">
        <v>263786697</v>
      </c>
      <c r="C2005" s="2" t="s">
        <v>9</v>
      </c>
      <c r="D2005">
        <v>231817979</v>
      </c>
      <c r="E2005" s="2" t="s">
        <v>149</v>
      </c>
      <c r="F2005" s="2" t="s">
        <v>1887</v>
      </c>
      <c r="G2005" s="2" t="s">
        <v>11</v>
      </c>
      <c r="H2005" s="2" t="s">
        <v>11</v>
      </c>
      <c r="I2005">
        <v>270095899</v>
      </c>
      <c r="J2005" s="2" t="s">
        <v>12</v>
      </c>
      <c r="K2005" s="1">
        <v>43683.700138888889</v>
      </c>
    </row>
    <row r="2006" spans="1:11">
      <c r="A2006" s="2" t="s">
        <v>3718</v>
      </c>
      <c r="B2006">
        <v>263786697</v>
      </c>
      <c r="C2006" s="2" t="s">
        <v>11</v>
      </c>
      <c r="D2006">
        <v>251812334</v>
      </c>
      <c r="E2006" s="2" t="s">
        <v>535</v>
      </c>
      <c r="F2006" s="2" t="s">
        <v>3719</v>
      </c>
      <c r="G2006" s="2" t="s">
        <v>11</v>
      </c>
      <c r="H2006" s="2" t="s">
        <v>11</v>
      </c>
      <c r="I2006">
        <v>276168170</v>
      </c>
      <c r="J2006" s="2" t="s">
        <v>12</v>
      </c>
      <c r="K2006" s="1">
        <v>43692.432812500003</v>
      </c>
    </row>
    <row r="2007" spans="1:11">
      <c r="A2007" s="2" t="s">
        <v>3720</v>
      </c>
      <c r="B2007">
        <v>263786697</v>
      </c>
      <c r="C2007" s="2" t="s">
        <v>9</v>
      </c>
      <c r="D2007">
        <v>2458397</v>
      </c>
      <c r="E2007" s="2" t="s">
        <v>498</v>
      </c>
      <c r="F2007" s="2" t="s">
        <v>3487</v>
      </c>
      <c r="G2007" s="2" t="s">
        <v>11</v>
      </c>
      <c r="H2007" s="2" t="s">
        <v>11</v>
      </c>
      <c r="I2007">
        <v>289369289</v>
      </c>
      <c r="J2007" s="2" t="s">
        <v>12</v>
      </c>
      <c r="K2007" s="1">
        <v>43684.005729166667</v>
      </c>
    </row>
    <row r="2008" spans="1:11">
      <c r="A2008" s="2" t="s">
        <v>3721</v>
      </c>
      <c r="B2008">
        <v>263786697</v>
      </c>
      <c r="C2008" s="2" t="s">
        <v>9</v>
      </c>
      <c r="D2008">
        <v>259278577</v>
      </c>
      <c r="E2008" s="2" t="s">
        <v>439</v>
      </c>
      <c r="F2008" s="2" t="s">
        <v>3165</v>
      </c>
      <c r="G2008" s="2" t="s">
        <v>11</v>
      </c>
      <c r="H2008" s="2" t="s">
        <v>11</v>
      </c>
      <c r="I2008">
        <v>279036849</v>
      </c>
      <c r="J2008" s="2" t="s">
        <v>12</v>
      </c>
      <c r="K2008" s="1">
        <v>43683.724074074074</v>
      </c>
    </row>
    <row r="2009" spans="1:11">
      <c r="A2009" s="2" t="s">
        <v>3722</v>
      </c>
      <c r="B2009">
        <v>263786697</v>
      </c>
      <c r="C2009" s="2" t="s">
        <v>11</v>
      </c>
      <c r="D2009">
        <v>238832067</v>
      </c>
      <c r="E2009" s="2" t="s">
        <v>292</v>
      </c>
      <c r="F2009" s="2" t="s">
        <v>2365</v>
      </c>
      <c r="G2009" s="2" t="s">
        <v>11</v>
      </c>
      <c r="H2009" s="2" t="s">
        <v>11</v>
      </c>
      <c r="I2009">
        <v>271508830</v>
      </c>
      <c r="J2009" s="2" t="s">
        <v>12</v>
      </c>
      <c r="K2009" s="1">
        <v>43691.68917824074</v>
      </c>
    </row>
    <row r="2010" spans="1:11">
      <c r="A2010" s="2" t="s">
        <v>3723</v>
      </c>
      <c r="B2010">
        <v>263786697</v>
      </c>
      <c r="C2010" s="2" t="s">
        <v>9</v>
      </c>
      <c r="D2010">
        <v>280548484</v>
      </c>
      <c r="E2010" s="2" t="s">
        <v>536</v>
      </c>
      <c r="F2010" s="2" t="s">
        <v>3724</v>
      </c>
      <c r="G2010" s="2" t="s">
        <v>11</v>
      </c>
      <c r="H2010" s="2" t="s">
        <v>11</v>
      </c>
      <c r="I2010" t="s">
        <v>11</v>
      </c>
      <c r="J2010" s="2" t="s">
        <v>12</v>
      </c>
      <c r="K2010" s="1">
        <v>43690.628981481481</v>
      </c>
    </row>
    <row r="2011" spans="1:11">
      <c r="A2011" s="2" t="s">
        <v>3725</v>
      </c>
      <c r="B2011">
        <v>263786697</v>
      </c>
      <c r="C2011" s="2" t="s">
        <v>9</v>
      </c>
      <c r="D2011">
        <v>278623481</v>
      </c>
      <c r="E2011" s="2" t="s">
        <v>499</v>
      </c>
      <c r="F2011" s="2" t="s">
        <v>3489</v>
      </c>
      <c r="G2011" s="2" t="s">
        <v>11</v>
      </c>
      <c r="H2011" s="2" t="s">
        <v>11</v>
      </c>
      <c r="I2011" t="s">
        <v>11</v>
      </c>
      <c r="J2011" s="2" t="s">
        <v>12</v>
      </c>
      <c r="K2011" s="1">
        <v>43683.714791666665</v>
      </c>
    </row>
    <row r="2012" spans="1:11">
      <c r="A2012" s="2" t="s">
        <v>3726</v>
      </c>
      <c r="B2012">
        <v>263786697</v>
      </c>
      <c r="C2012" s="2" t="s">
        <v>11</v>
      </c>
      <c r="D2012">
        <v>248809612</v>
      </c>
      <c r="E2012" s="2" t="s">
        <v>264</v>
      </c>
      <c r="F2012" s="2" t="s">
        <v>2249</v>
      </c>
      <c r="G2012" s="2" t="s">
        <v>11</v>
      </c>
      <c r="H2012" s="2" t="s">
        <v>11</v>
      </c>
      <c r="I2012">
        <v>280803882</v>
      </c>
      <c r="J2012" s="2" t="s">
        <v>18</v>
      </c>
      <c r="K2012" s="1">
        <v>43691.262106481481</v>
      </c>
    </row>
    <row r="2013" spans="1:11">
      <c r="A2013" s="2" t="s">
        <v>3727</v>
      </c>
      <c r="B2013">
        <v>263786697</v>
      </c>
      <c r="C2013" s="2" t="s">
        <v>11</v>
      </c>
      <c r="D2013">
        <v>280055526</v>
      </c>
      <c r="E2013" s="2" t="s">
        <v>477</v>
      </c>
      <c r="F2013" s="2" t="s">
        <v>3379</v>
      </c>
      <c r="G2013" s="2" t="s">
        <v>11</v>
      </c>
      <c r="H2013" s="2" t="s">
        <v>11</v>
      </c>
      <c r="I2013">
        <v>287968878</v>
      </c>
      <c r="J2013" s="2" t="s">
        <v>18</v>
      </c>
      <c r="K2013" s="1">
        <v>43690.780092592591</v>
      </c>
    </row>
    <row r="2014" spans="1:11">
      <c r="A2014" s="2" t="s">
        <v>3728</v>
      </c>
      <c r="B2014">
        <v>263786697</v>
      </c>
      <c r="C2014" s="2" t="s">
        <v>11</v>
      </c>
      <c r="D2014">
        <v>244598101</v>
      </c>
      <c r="E2014" s="2" t="s">
        <v>115</v>
      </c>
      <c r="F2014" s="2" t="s">
        <v>1798</v>
      </c>
      <c r="G2014" s="2" t="s">
        <v>11</v>
      </c>
      <c r="H2014" s="2" t="s">
        <v>11</v>
      </c>
      <c r="I2014">
        <v>273300626</v>
      </c>
      <c r="J2014" s="2" t="s">
        <v>18</v>
      </c>
      <c r="K2014" s="1">
        <v>43691.286782407406</v>
      </c>
    </row>
    <row r="2015" spans="1:11">
      <c r="A2015" s="2" t="s">
        <v>3729</v>
      </c>
      <c r="B2015">
        <v>263786697</v>
      </c>
      <c r="C2015" s="2" t="s">
        <v>11</v>
      </c>
      <c r="D2015">
        <v>8629985</v>
      </c>
      <c r="E2015" s="2" t="s">
        <v>461</v>
      </c>
      <c r="F2015" s="2" t="s">
        <v>461</v>
      </c>
      <c r="G2015" s="2" t="s">
        <v>11</v>
      </c>
      <c r="H2015" s="2" t="s">
        <v>11</v>
      </c>
      <c r="I2015" t="s">
        <v>11</v>
      </c>
      <c r="J2015" s="2" t="s">
        <v>18</v>
      </c>
      <c r="K2015" s="1">
        <v>43696.42150462963</v>
      </c>
    </row>
    <row r="2016" spans="1:11">
      <c r="A2016" s="2" t="s">
        <v>3730</v>
      </c>
      <c r="B2016">
        <v>263786697</v>
      </c>
      <c r="C2016" s="2" t="s">
        <v>11</v>
      </c>
      <c r="D2016">
        <v>253544259</v>
      </c>
      <c r="E2016" s="2" t="s">
        <v>537</v>
      </c>
      <c r="F2016" s="2" t="s">
        <v>3731</v>
      </c>
      <c r="G2016" s="2" t="s">
        <v>11</v>
      </c>
      <c r="H2016" s="2" t="s">
        <v>11</v>
      </c>
      <c r="I2016">
        <v>276842150</v>
      </c>
      <c r="J2016" s="2" t="s">
        <v>12</v>
      </c>
      <c r="K2016" s="1">
        <v>43696.319803240738</v>
      </c>
    </row>
    <row r="2017" spans="1:11">
      <c r="A2017" s="2" t="s">
        <v>3732</v>
      </c>
      <c r="B2017">
        <v>263786697</v>
      </c>
      <c r="C2017" s="2" t="s">
        <v>9</v>
      </c>
      <c r="D2017">
        <v>256664072</v>
      </c>
      <c r="E2017" s="2" t="s">
        <v>462</v>
      </c>
      <c r="F2017" s="2" t="s">
        <v>3284</v>
      </c>
      <c r="G2017" s="2" t="s">
        <v>11</v>
      </c>
      <c r="H2017" s="2" t="s">
        <v>11</v>
      </c>
      <c r="I2017" t="s">
        <v>11</v>
      </c>
      <c r="J2017" s="2" t="s">
        <v>12</v>
      </c>
      <c r="K2017" s="1">
        <v>43690.990312499998</v>
      </c>
    </row>
    <row r="2018" spans="1:11">
      <c r="A2018" s="2" t="s">
        <v>3733</v>
      </c>
      <c r="B2018">
        <v>263786697</v>
      </c>
      <c r="C2018" s="2" t="s">
        <v>11</v>
      </c>
      <c r="D2018">
        <v>226744450</v>
      </c>
      <c r="E2018" s="2" t="s">
        <v>117</v>
      </c>
      <c r="F2018" s="2" t="s">
        <v>1805</v>
      </c>
      <c r="G2018" s="2" t="s">
        <v>11</v>
      </c>
      <c r="H2018" s="2" t="s">
        <v>11</v>
      </c>
      <c r="I2018">
        <v>266533036</v>
      </c>
      <c r="J2018" s="2" t="s">
        <v>12</v>
      </c>
      <c r="K2018" s="1">
        <v>43690.429108796299</v>
      </c>
    </row>
    <row r="2019" spans="1:11">
      <c r="A2019" s="2" t="s">
        <v>3734</v>
      </c>
      <c r="B2019">
        <v>263786697</v>
      </c>
      <c r="C2019" s="2" t="s">
        <v>11</v>
      </c>
      <c r="D2019">
        <v>245123310</v>
      </c>
      <c r="E2019" s="2" t="s">
        <v>118</v>
      </c>
      <c r="F2019" s="2" t="s">
        <v>1808</v>
      </c>
      <c r="G2019" s="2" t="s">
        <v>11</v>
      </c>
      <c r="H2019" s="2" t="s">
        <v>11</v>
      </c>
      <c r="I2019" t="s">
        <v>11</v>
      </c>
      <c r="J2019" s="2" t="s">
        <v>18</v>
      </c>
      <c r="K2019" s="1">
        <v>43683.68855324074</v>
      </c>
    </row>
    <row r="2020" spans="1:11">
      <c r="A2020" s="2" t="s">
        <v>3735</v>
      </c>
      <c r="B2020">
        <v>263786697</v>
      </c>
      <c r="C2020" s="2" t="s">
        <v>9</v>
      </c>
      <c r="D2020">
        <v>259795345</v>
      </c>
      <c r="E2020" s="2" t="s">
        <v>479</v>
      </c>
      <c r="F2020" s="2" t="s">
        <v>3390</v>
      </c>
      <c r="G2020" s="2" t="s">
        <v>11</v>
      </c>
      <c r="H2020" s="2" t="s">
        <v>11</v>
      </c>
      <c r="I2020">
        <v>279240966</v>
      </c>
      <c r="J2020" s="2" t="s">
        <v>12</v>
      </c>
      <c r="K2020" s="1">
        <v>43695.579583333332</v>
      </c>
    </row>
    <row r="2021" spans="1:11">
      <c r="A2021" s="2" t="s">
        <v>3736</v>
      </c>
      <c r="B2021">
        <v>263786697</v>
      </c>
      <c r="C2021" s="2" t="s">
        <v>11</v>
      </c>
      <c r="D2021">
        <v>259995974</v>
      </c>
      <c r="E2021" s="2" t="s">
        <v>321</v>
      </c>
      <c r="F2021" s="2" t="s">
        <v>2505</v>
      </c>
      <c r="G2021" s="2" t="s">
        <v>11</v>
      </c>
      <c r="H2021" s="2" t="s">
        <v>11</v>
      </c>
      <c r="I2021" t="s">
        <v>11</v>
      </c>
      <c r="J2021" s="2" t="s">
        <v>18</v>
      </c>
      <c r="K2021" s="1">
        <v>43695.614745370367</v>
      </c>
    </row>
    <row r="2022" spans="1:11">
      <c r="A2022" s="2" t="s">
        <v>3737</v>
      </c>
      <c r="B2022">
        <v>263786697</v>
      </c>
      <c r="C2022" s="2" t="s">
        <v>11</v>
      </c>
      <c r="D2022">
        <v>233759159</v>
      </c>
      <c r="E2022" s="2" t="s">
        <v>322</v>
      </c>
      <c r="F2022" s="2" t="s">
        <v>2509</v>
      </c>
      <c r="G2022" s="2" t="s">
        <v>11</v>
      </c>
      <c r="H2022" s="2" t="s">
        <v>11</v>
      </c>
      <c r="I2022">
        <v>269595808</v>
      </c>
      <c r="J2022" s="2" t="s">
        <v>18</v>
      </c>
      <c r="K2022" s="1">
        <v>43695.84443287037</v>
      </c>
    </row>
    <row r="2023" spans="1:11">
      <c r="A2023" s="2" t="s">
        <v>5948</v>
      </c>
      <c r="B2023">
        <v>263786697</v>
      </c>
      <c r="C2023" s="2" t="s">
        <v>11</v>
      </c>
      <c r="D2023">
        <v>278697700</v>
      </c>
      <c r="E2023" s="2" t="s">
        <v>504</v>
      </c>
      <c r="F2023" s="2" t="s">
        <v>5917</v>
      </c>
      <c r="G2023" s="2" t="s">
        <v>11</v>
      </c>
      <c r="H2023" s="2" t="s">
        <v>11</v>
      </c>
      <c r="I2023" t="s">
        <v>11</v>
      </c>
      <c r="J2023" s="2" t="s">
        <v>12</v>
      </c>
      <c r="K2023" s="1">
        <v>43695.487013888887</v>
      </c>
    </row>
    <row r="2024" spans="1:11">
      <c r="A2024" s="2" t="s">
        <v>3738</v>
      </c>
      <c r="B2024">
        <v>263786697</v>
      </c>
      <c r="C2024" s="2" t="s">
        <v>11</v>
      </c>
      <c r="D2024">
        <v>231238917</v>
      </c>
      <c r="E2024" s="2" t="s">
        <v>86</v>
      </c>
      <c r="F2024" s="2" t="s">
        <v>86</v>
      </c>
      <c r="G2024" s="2" t="s">
        <v>11</v>
      </c>
      <c r="H2024" s="2" t="s">
        <v>11</v>
      </c>
      <c r="I2024">
        <v>268526634</v>
      </c>
      <c r="J2024" s="2" t="s">
        <v>18</v>
      </c>
      <c r="K2024" s="1">
        <v>43695.498113425929</v>
      </c>
    </row>
    <row r="2025" spans="1:11">
      <c r="A2025" s="2" t="s">
        <v>3739</v>
      </c>
      <c r="B2025">
        <v>263786697</v>
      </c>
      <c r="C2025" s="2" t="s">
        <v>11</v>
      </c>
      <c r="D2025">
        <v>246618951</v>
      </c>
      <c r="E2025" s="2" t="s">
        <v>483</v>
      </c>
      <c r="F2025" s="2" t="s">
        <v>3403</v>
      </c>
      <c r="G2025" s="2" t="s">
        <v>11</v>
      </c>
      <c r="H2025" s="2" t="s">
        <v>11</v>
      </c>
      <c r="I2025">
        <v>282422129</v>
      </c>
      <c r="J2025" s="2" t="s">
        <v>12</v>
      </c>
      <c r="K2025" s="1">
        <v>43689.372129629628</v>
      </c>
    </row>
    <row r="2026" spans="1:11">
      <c r="A2026" s="2" t="s">
        <v>3740</v>
      </c>
      <c r="B2026">
        <v>263786697</v>
      </c>
      <c r="C2026" s="2" t="s">
        <v>11</v>
      </c>
      <c r="D2026">
        <v>261646263</v>
      </c>
      <c r="E2026" s="2" t="s">
        <v>392</v>
      </c>
      <c r="F2026" s="2" t="s">
        <v>2888</v>
      </c>
      <c r="G2026" s="2" t="s">
        <v>393</v>
      </c>
      <c r="H2026" s="2" t="s">
        <v>11</v>
      </c>
      <c r="I2026">
        <v>280732518</v>
      </c>
      <c r="J2026" s="2" t="s">
        <v>18</v>
      </c>
      <c r="K2026" s="1">
        <v>43696.586446759262</v>
      </c>
    </row>
    <row r="2027" spans="1:11">
      <c r="A2027" s="2" t="s">
        <v>3741</v>
      </c>
      <c r="B2027">
        <v>263786697</v>
      </c>
      <c r="C2027" s="2" t="s">
        <v>11</v>
      </c>
      <c r="D2027">
        <v>239680542</v>
      </c>
      <c r="E2027" s="2" t="s">
        <v>35</v>
      </c>
      <c r="F2027" s="2" t="s">
        <v>1635</v>
      </c>
      <c r="G2027" s="2" t="s">
        <v>11</v>
      </c>
      <c r="H2027" s="2" t="s">
        <v>11</v>
      </c>
      <c r="I2027" t="s">
        <v>11</v>
      </c>
      <c r="J2027" s="2" t="s">
        <v>18</v>
      </c>
      <c r="K2027" s="1">
        <v>43691.41810185185</v>
      </c>
    </row>
    <row r="2028" spans="1:11">
      <c r="A2028" s="2" t="s">
        <v>3742</v>
      </c>
      <c r="B2028">
        <v>263786697</v>
      </c>
      <c r="C2028" s="2" t="s">
        <v>11</v>
      </c>
      <c r="D2028">
        <v>231464328</v>
      </c>
      <c r="E2028" s="2" t="s">
        <v>303</v>
      </c>
      <c r="F2028" s="2" t="s">
        <v>2410</v>
      </c>
      <c r="G2028" s="2" t="s">
        <v>11</v>
      </c>
      <c r="H2028" s="2" t="s">
        <v>11</v>
      </c>
      <c r="I2028">
        <v>268622167</v>
      </c>
      <c r="J2028" s="2" t="s">
        <v>18</v>
      </c>
      <c r="K2028" s="1">
        <v>43683.793368055558</v>
      </c>
    </row>
    <row r="2029" spans="1:11">
      <c r="A2029" s="2" t="s">
        <v>5949</v>
      </c>
      <c r="B2029">
        <v>263786697</v>
      </c>
      <c r="C2029" s="2" t="s">
        <v>11</v>
      </c>
      <c r="D2029">
        <v>234740431</v>
      </c>
      <c r="E2029" s="2" t="s">
        <v>411</v>
      </c>
      <c r="F2029" s="2" t="s">
        <v>5834</v>
      </c>
      <c r="G2029" s="2" t="s">
        <v>11</v>
      </c>
      <c r="H2029" s="2" t="s">
        <v>11</v>
      </c>
      <c r="I2029" t="s">
        <v>11</v>
      </c>
      <c r="J2029" s="2" t="s">
        <v>18</v>
      </c>
      <c r="K2029" s="1">
        <v>43696.58489583333</v>
      </c>
    </row>
    <row r="2030" spans="1:11">
      <c r="A2030" s="2" t="s">
        <v>3743</v>
      </c>
      <c r="B2030">
        <v>263786697</v>
      </c>
      <c r="C2030" s="2" t="s">
        <v>11</v>
      </c>
      <c r="D2030">
        <v>10828432</v>
      </c>
      <c r="E2030" s="2" t="s">
        <v>237</v>
      </c>
      <c r="F2030" s="2" t="s">
        <v>2161</v>
      </c>
      <c r="G2030" s="2" t="s">
        <v>11</v>
      </c>
      <c r="H2030" s="2" t="s">
        <v>11</v>
      </c>
      <c r="I2030">
        <v>276419878</v>
      </c>
      <c r="J2030" s="2" t="s">
        <v>12</v>
      </c>
      <c r="K2030" s="1">
        <v>43683.758460648147</v>
      </c>
    </row>
    <row r="2031" spans="1:11">
      <c r="A2031" s="2" t="s">
        <v>3744</v>
      </c>
      <c r="B2031">
        <v>263786697</v>
      </c>
      <c r="C2031" s="2" t="s">
        <v>9</v>
      </c>
      <c r="D2031">
        <v>193085913</v>
      </c>
      <c r="E2031" s="2" t="s">
        <v>327</v>
      </c>
      <c r="F2031" s="2" t="s">
        <v>2527</v>
      </c>
      <c r="G2031" s="2" t="s">
        <v>11</v>
      </c>
      <c r="H2031" s="2" t="s">
        <v>11</v>
      </c>
      <c r="I2031" t="s">
        <v>11</v>
      </c>
      <c r="J2031" s="2" t="s">
        <v>12</v>
      </c>
      <c r="K2031" s="1">
        <v>43684.337384259263</v>
      </c>
    </row>
    <row r="2032" spans="1:11">
      <c r="A2032" s="2" t="s">
        <v>3745</v>
      </c>
      <c r="B2032">
        <v>263786697</v>
      </c>
      <c r="C2032" s="2" t="s">
        <v>9</v>
      </c>
      <c r="D2032">
        <v>271568648</v>
      </c>
      <c r="E2032" s="2" t="s">
        <v>427</v>
      </c>
      <c r="F2032" s="2" t="s">
        <v>3094</v>
      </c>
      <c r="G2032" s="2" t="s">
        <v>11</v>
      </c>
      <c r="H2032" s="2" t="s">
        <v>11</v>
      </c>
      <c r="I2032">
        <v>291357453</v>
      </c>
      <c r="J2032" s="2" t="s">
        <v>12</v>
      </c>
      <c r="K2032" s="1">
        <v>43690.706122685187</v>
      </c>
    </row>
    <row r="2033" spans="1:11">
      <c r="A2033" s="2" t="s">
        <v>3746</v>
      </c>
      <c r="B2033">
        <v>263786697</v>
      </c>
      <c r="C2033" s="2" t="s">
        <v>11</v>
      </c>
      <c r="D2033">
        <v>224220146</v>
      </c>
      <c r="E2033" s="2" t="s">
        <v>39</v>
      </c>
      <c r="F2033" s="2" t="s">
        <v>1643</v>
      </c>
      <c r="G2033" s="2" t="s">
        <v>40</v>
      </c>
      <c r="H2033" s="2" t="s">
        <v>41</v>
      </c>
      <c r="I2033">
        <v>283210708</v>
      </c>
      <c r="J2033" s="2" t="s">
        <v>12</v>
      </c>
      <c r="K2033" s="1">
        <v>43683.678078703706</v>
      </c>
    </row>
    <row r="2034" spans="1:11">
      <c r="A2034" s="2" t="s">
        <v>3747</v>
      </c>
      <c r="B2034">
        <v>263786697</v>
      </c>
      <c r="C2034" s="2" t="s">
        <v>11</v>
      </c>
      <c r="D2034">
        <v>286990688</v>
      </c>
      <c r="E2034" s="2" t="s">
        <v>538</v>
      </c>
      <c r="F2034" s="2" t="s">
        <v>538</v>
      </c>
      <c r="G2034" s="2" t="s">
        <v>11</v>
      </c>
      <c r="H2034" s="2" t="s">
        <v>11</v>
      </c>
      <c r="I2034" t="s">
        <v>11</v>
      </c>
      <c r="J2034" s="2" t="s">
        <v>12</v>
      </c>
      <c r="K2034" s="1">
        <v>43683.882905092592</v>
      </c>
    </row>
    <row r="2035" spans="1:11">
      <c r="A2035" s="2" t="s">
        <v>3748</v>
      </c>
      <c r="B2035">
        <v>263786697</v>
      </c>
      <c r="C2035" s="2" t="s">
        <v>9</v>
      </c>
      <c r="D2035">
        <v>235114042</v>
      </c>
      <c r="E2035" s="2" t="s">
        <v>539</v>
      </c>
      <c r="F2035" s="2" t="s">
        <v>3749</v>
      </c>
      <c r="G2035" s="2" t="s">
        <v>540</v>
      </c>
      <c r="H2035" s="2" t="s">
        <v>11</v>
      </c>
      <c r="I2035">
        <v>299862100</v>
      </c>
      <c r="J2035" s="2" t="s">
        <v>12</v>
      </c>
      <c r="K2035" s="1">
        <v>43686.789942129632</v>
      </c>
    </row>
    <row r="2036" spans="1:11">
      <c r="A2036" s="2" t="s">
        <v>3750</v>
      </c>
      <c r="B2036">
        <v>263786697</v>
      </c>
      <c r="C2036" s="2" t="s">
        <v>11</v>
      </c>
      <c r="D2036">
        <v>265770180</v>
      </c>
      <c r="E2036" s="2" t="s">
        <v>399</v>
      </c>
      <c r="F2036" s="2" t="s">
        <v>2911</v>
      </c>
      <c r="G2036" s="2" t="s">
        <v>11</v>
      </c>
      <c r="H2036" s="2" t="s">
        <v>11</v>
      </c>
      <c r="I2036" t="s">
        <v>11</v>
      </c>
      <c r="J2036" s="2" t="s">
        <v>18</v>
      </c>
      <c r="K2036" s="1">
        <v>43695.613206018519</v>
      </c>
    </row>
    <row r="2037" spans="1:11">
      <c r="A2037" s="2" t="s">
        <v>3751</v>
      </c>
      <c r="B2037">
        <v>263786697</v>
      </c>
      <c r="C2037" s="2" t="s">
        <v>11</v>
      </c>
      <c r="D2037">
        <v>184907303</v>
      </c>
      <c r="E2037" s="2" t="s">
        <v>48</v>
      </c>
      <c r="F2037" s="2" t="s">
        <v>48</v>
      </c>
      <c r="G2037" s="2" t="s">
        <v>11</v>
      </c>
      <c r="H2037" s="2" t="s">
        <v>11</v>
      </c>
      <c r="I2037">
        <v>244237183</v>
      </c>
      <c r="J2037" s="2" t="s">
        <v>12</v>
      </c>
      <c r="K2037" s="1">
        <v>43684.6559375</v>
      </c>
    </row>
    <row r="2038" spans="1:11">
      <c r="A2038" s="2" t="s">
        <v>3752</v>
      </c>
      <c r="B2038">
        <v>263786697</v>
      </c>
      <c r="C2038" s="2" t="s">
        <v>11</v>
      </c>
      <c r="D2038">
        <v>263277746</v>
      </c>
      <c r="E2038" s="2" t="s">
        <v>358</v>
      </c>
      <c r="F2038" s="2" t="s">
        <v>2676</v>
      </c>
      <c r="G2038" s="2" t="s">
        <v>11</v>
      </c>
      <c r="H2038" s="2" t="s">
        <v>11</v>
      </c>
      <c r="I2038">
        <v>280645537</v>
      </c>
      <c r="J2038" s="2" t="s">
        <v>18</v>
      </c>
      <c r="K2038" s="1">
        <v>43695.46020833333</v>
      </c>
    </row>
    <row r="2039" spans="1:11">
      <c r="A2039" s="2" t="s">
        <v>3753</v>
      </c>
      <c r="B2039">
        <v>263786697</v>
      </c>
      <c r="C2039" s="2" t="s">
        <v>11</v>
      </c>
      <c r="D2039">
        <v>283174455</v>
      </c>
      <c r="E2039" s="2" t="s">
        <v>513</v>
      </c>
      <c r="F2039" s="2" t="s">
        <v>3567</v>
      </c>
      <c r="G2039" s="2" t="s">
        <v>11</v>
      </c>
      <c r="H2039" s="2" t="s">
        <v>11</v>
      </c>
      <c r="I2039" t="s">
        <v>11</v>
      </c>
      <c r="J2039" s="2" t="s">
        <v>12</v>
      </c>
      <c r="K2039" s="1">
        <v>43685.40834490741</v>
      </c>
    </row>
    <row r="2040" spans="1:11">
      <c r="A2040" s="2" t="s">
        <v>3754</v>
      </c>
      <c r="B2040">
        <v>263786697</v>
      </c>
      <c r="C2040" s="2" t="s">
        <v>11</v>
      </c>
      <c r="D2040">
        <v>287291350</v>
      </c>
      <c r="E2040" s="2" t="s">
        <v>541</v>
      </c>
      <c r="F2040" s="2" t="s">
        <v>3755</v>
      </c>
      <c r="G2040" s="2" t="s">
        <v>11</v>
      </c>
      <c r="H2040" s="2" t="s">
        <v>11</v>
      </c>
      <c r="I2040" t="s">
        <v>11</v>
      </c>
      <c r="J2040" s="2" t="s">
        <v>12</v>
      </c>
      <c r="K2040" s="1">
        <v>43687.721550925926</v>
      </c>
    </row>
    <row r="2041" spans="1:11">
      <c r="A2041" s="2" t="s">
        <v>3756</v>
      </c>
      <c r="B2041">
        <v>263786697</v>
      </c>
      <c r="C2041" s="2" t="s">
        <v>11</v>
      </c>
      <c r="D2041">
        <v>259294392</v>
      </c>
      <c r="E2041" s="2" t="s">
        <v>361</v>
      </c>
      <c r="F2041" s="2" t="s">
        <v>2684</v>
      </c>
      <c r="G2041" s="2" t="s">
        <v>11</v>
      </c>
      <c r="H2041" s="2" t="s">
        <v>100</v>
      </c>
      <c r="I2041">
        <v>296965798</v>
      </c>
      <c r="J2041" s="2" t="s">
        <v>12</v>
      </c>
      <c r="K2041" s="1">
        <v>43683.679791666669</v>
      </c>
    </row>
    <row r="2042" spans="1:11">
      <c r="A2042" s="2" t="s">
        <v>3757</v>
      </c>
      <c r="B2042">
        <v>263786697</v>
      </c>
      <c r="C2042" s="2" t="s">
        <v>11</v>
      </c>
      <c r="D2042">
        <v>284222671</v>
      </c>
      <c r="E2042" s="2" t="s">
        <v>50</v>
      </c>
      <c r="F2042" s="2" t="s">
        <v>50</v>
      </c>
      <c r="G2042" s="2" t="s">
        <v>11</v>
      </c>
      <c r="H2042" s="2" t="s">
        <v>11</v>
      </c>
      <c r="I2042">
        <v>290598603</v>
      </c>
      <c r="J2042" s="2" t="s">
        <v>18</v>
      </c>
      <c r="K2042" s="1">
        <v>43696.411759259259</v>
      </c>
    </row>
    <row r="2043" spans="1:11">
      <c r="A2043" s="2" t="s">
        <v>3758</v>
      </c>
      <c r="B2043">
        <v>263786697</v>
      </c>
      <c r="C2043" s="2" t="s">
        <v>11</v>
      </c>
      <c r="D2043">
        <v>270132363</v>
      </c>
      <c r="E2043" s="2" t="s">
        <v>468</v>
      </c>
      <c r="F2043" s="2" t="s">
        <v>468</v>
      </c>
      <c r="G2043" s="2" t="s">
        <v>11</v>
      </c>
      <c r="H2043" s="2" t="s">
        <v>11</v>
      </c>
      <c r="I2043" t="s">
        <v>11</v>
      </c>
      <c r="J2043" s="2" t="s">
        <v>12</v>
      </c>
      <c r="K2043" s="1">
        <v>43683.745983796296</v>
      </c>
    </row>
    <row r="2044" spans="1:11">
      <c r="A2044" s="2" t="s">
        <v>3759</v>
      </c>
      <c r="B2044">
        <v>263786697</v>
      </c>
      <c r="C2044" s="2" t="s">
        <v>11</v>
      </c>
      <c r="D2044">
        <v>247724193</v>
      </c>
      <c r="E2044" s="2" t="s">
        <v>362</v>
      </c>
      <c r="F2044" s="2" t="s">
        <v>2689</v>
      </c>
      <c r="G2044" s="2" t="s">
        <v>11</v>
      </c>
      <c r="H2044" s="2" t="s">
        <v>11</v>
      </c>
      <c r="I2044">
        <v>274526029</v>
      </c>
      <c r="J2044" s="2" t="s">
        <v>12</v>
      </c>
      <c r="K2044" s="1">
        <v>43684.332175925927</v>
      </c>
    </row>
    <row r="2045" spans="1:11">
      <c r="A2045" s="2" t="s">
        <v>3760</v>
      </c>
      <c r="B2045">
        <v>263786697</v>
      </c>
      <c r="C2045" s="2" t="s">
        <v>11</v>
      </c>
      <c r="D2045">
        <v>253142810</v>
      </c>
      <c r="E2045" s="2" t="s">
        <v>252</v>
      </c>
      <c r="F2045" s="2" t="s">
        <v>2202</v>
      </c>
      <c r="G2045" s="2" t="s">
        <v>11</v>
      </c>
      <c r="H2045" s="2" t="s">
        <v>11</v>
      </c>
      <c r="I2045" t="s">
        <v>11</v>
      </c>
      <c r="J2045" s="2" t="s">
        <v>12</v>
      </c>
      <c r="K2045" s="1">
        <v>43689.44699074074</v>
      </c>
    </row>
    <row r="2046" spans="1:11">
      <c r="A2046" s="2" t="s">
        <v>6334</v>
      </c>
      <c r="B2046">
        <v>263786697</v>
      </c>
      <c r="C2046" s="2" t="s">
        <v>11</v>
      </c>
      <c r="D2046">
        <v>245229221</v>
      </c>
      <c r="E2046" s="2" t="s">
        <v>134</v>
      </c>
      <c r="F2046" s="2" t="s">
        <v>6263</v>
      </c>
      <c r="G2046" s="2" t="s">
        <v>11</v>
      </c>
      <c r="H2046" s="2" t="s">
        <v>11</v>
      </c>
      <c r="I2046">
        <v>273508806</v>
      </c>
      <c r="J2046" s="2" t="s">
        <v>12</v>
      </c>
      <c r="K2046" s="1">
        <v>43683.683298611111</v>
      </c>
    </row>
    <row r="2047" spans="1:11">
      <c r="A2047" s="2" t="s">
        <v>3762</v>
      </c>
      <c r="B2047">
        <v>263786697</v>
      </c>
      <c r="C2047" s="2" t="s">
        <v>11</v>
      </c>
      <c r="D2047">
        <v>287291323</v>
      </c>
      <c r="E2047" s="2" t="s">
        <v>542</v>
      </c>
      <c r="F2047" s="2" t="s">
        <v>3763</v>
      </c>
      <c r="G2047" s="2" t="s">
        <v>11</v>
      </c>
      <c r="H2047" s="2" t="s">
        <v>11</v>
      </c>
      <c r="I2047" t="s">
        <v>11</v>
      </c>
      <c r="J2047" s="2" t="s">
        <v>12</v>
      </c>
      <c r="K2047" s="1">
        <v>43695.51662037037</v>
      </c>
    </row>
    <row r="2048" spans="1:11">
      <c r="A2048" s="2" t="s">
        <v>3764</v>
      </c>
      <c r="B2048">
        <v>263786697</v>
      </c>
      <c r="C2048" s="2" t="s">
        <v>9</v>
      </c>
      <c r="D2048">
        <v>72855952</v>
      </c>
      <c r="E2048" s="2" t="s">
        <v>543</v>
      </c>
      <c r="F2048" s="2" t="s">
        <v>543</v>
      </c>
      <c r="G2048" s="2" t="s">
        <v>11</v>
      </c>
      <c r="H2048" s="2" t="s">
        <v>11</v>
      </c>
      <c r="I2048">
        <v>291233031</v>
      </c>
      <c r="J2048" s="2" t="s">
        <v>12</v>
      </c>
      <c r="K2048" s="1">
        <v>43687.380624999998</v>
      </c>
    </row>
    <row r="2049" spans="1:11">
      <c r="A2049" s="2" t="s">
        <v>3765</v>
      </c>
      <c r="B2049">
        <v>263786697</v>
      </c>
      <c r="C2049" s="2" t="s">
        <v>9</v>
      </c>
      <c r="D2049">
        <v>225071424</v>
      </c>
      <c r="E2049" s="2" t="s">
        <v>58</v>
      </c>
      <c r="F2049" s="2" t="s">
        <v>58</v>
      </c>
      <c r="G2049" s="2" t="s">
        <v>11</v>
      </c>
      <c r="H2049" s="2" t="s">
        <v>11</v>
      </c>
      <c r="I2049" t="s">
        <v>11</v>
      </c>
      <c r="J2049" s="2" t="s">
        <v>12</v>
      </c>
      <c r="K2049" s="1">
        <v>43684.33866898148</v>
      </c>
    </row>
    <row r="2050" spans="1:11">
      <c r="A2050" s="2" t="s">
        <v>3766</v>
      </c>
      <c r="B2050">
        <v>263786697</v>
      </c>
      <c r="C2050" s="2" t="s">
        <v>9</v>
      </c>
      <c r="D2050">
        <v>242597182</v>
      </c>
      <c r="E2050" s="2" t="s">
        <v>98</v>
      </c>
      <c r="F2050" s="2" t="s">
        <v>1762</v>
      </c>
      <c r="G2050" s="2" t="s">
        <v>11</v>
      </c>
      <c r="H2050" s="2" t="s">
        <v>11</v>
      </c>
      <c r="I2050" t="s">
        <v>11</v>
      </c>
      <c r="J2050" s="2" t="s">
        <v>12</v>
      </c>
      <c r="K2050" s="1">
        <v>43691.348587962966</v>
      </c>
    </row>
    <row r="2051" spans="1:11">
      <c r="A2051" s="2" t="s">
        <v>3767</v>
      </c>
      <c r="B2051">
        <v>263786697</v>
      </c>
      <c r="C2051" s="2" t="s">
        <v>11</v>
      </c>
      <c r="D2051">
        <v>231506937</v>
      </c>
      <c r="E2051" s="2" t="s">
        <v>433</v>
      </c>
      <c r="F2051" s="2" t="s">
        <v>3132</v>
      </c>
      <c r="G2051" s="2" t="s">
        <v>11</v>
      </c>
      <c r="H2051" s="2" t="s">
        <v>11</v>
      </c>
      <c r="I2051" t="s">
        <v>11</v>
      </c>
      <c r="J2051" s="2" t="s">
        <v>18</v>
      </c>
      <c r="K2051" s="1">
        <v>43690.887083333335</v>
      </c>
    </row>
    <row r="2052" spans="1:11">
      <c r="A2052" s="2" t="s">
        <v>3768</v>
      </c>
      <c r="B2052">
        <v>263786697</v>
      </c>
      <c r="C2052" s="2" t="s">
        <v>11</v>
      </c>
      <c r="D2052">
        <v>230826457</v>
      </c>
      <c r="E2052" s="2" t="s">
        <v>99</v>
      </c>
      <c r="F2052" s="2" t="s">
        <v>1767</v>
      </c>
      <c r="G2052" s="2" t="s">
        <v>11</v>
      </c>
      <c r="H2052" s="2" t="s">
        <v>100</v>
      </c>
      <c r="I2052">
        <v>272577622</v>
      </c>
      <c r="J2052" s="2" t="s">
        <v>12</v>
      </c>
      <c r="K2052" s="1">
        <v>43685.775763888887</v>
      </c>
    </row>
    <row r="2053" spans="1:11">
      <c r="A2053" s="2" t="s">
        <v>3769</v>
      </c>
      <c r="B2053">
        <v>263786697</v>
      </c>
      <c r="C2053" s="2" t="s">
        <v>11</v>
      </c>
      <c r="D2053">
        <v>241314032</v>
      </c>
      <c r="E2053" s="2" t="s">
        <v>102</v>
      </c>
      <c r="F2053" s="2" t="s">
        <v>1772</v>
      </c>
      <c r="G2053" s="2" t="s">
        <v>11</v>
      </c>
      <c r="H2053" s="2" t="s">
        <v>11</v>
      </c>
      <c r="I2053">
        <v>272433461</v>
      </c>
      <c r="J2053" s="2" t="s">
        <v>12</v>
      </c>
      <c r="K2053" s="1">
        <v>43683.694791666669</v>
      </c>
    </row>
    <row r="2054" spans="1:11">
      <c r="A2054" s="2" t="s">
        <v>3770</v>
      </c>
      <c r="B2054">
        <v>263786697</v>
      </c>
      <c r="C2054" s="2" t="s">
        <v>11</v>
      </c>
      <c r="D2054">
        <v>206170373</v>
      </c>
      <c r="E2054" s="2" t="s">
        <v>103</v>
      </c>
      <c r="F2054" s="2" t="s">
        <v>1774</v>
      </c>
      <c r="G2054" s="2" t="s">
        <v>11</v>
      </c>
      <c r="H2054" s="2" t="s">
        <v>104</v>
      </c>
      <c r="I2054">
        <v>257015896</v>
      </c>
      <c r="J2054" s="2" t="s">
        <v>12</v>
      </c>
      <c r="K2054" s="1">
        <v>43683.763912037037</v>
      </c>
    </row>
    <row r="2055" spans="1:11">
      <c r="A2055" s="2" t="s">
        <v>3771</v>
      </c>
      <c r="B2055">
        <v>263786697</v>
      </c>
      <c r="C2055" s="2" t="s">
        <v>11</v>
      </c>
      <c r="D2055">
        <v>284412557</v>
      </c>
      <c r="E2055" s="2" t="s">
        <v>533</v>
      </c>
      <c r="F2055" s="2" t="s">
        <v>3705</v>
      </c>
      <c r="G2055" s="2" t="s">
        <v>11</v>
      </c>
      <c r="H2055" s="2" t="s">
        <v>11</v>
      </c>
      <c r="I2055">
        <v>289933607</v>
      </c>
      <c r="J2055" s="2" t="s">
        <v>12</v>
      </c>
      <c r="K2055" s="1">
        <v>43690.707951388889</v>
      </c>
    </row>
    <row r="2056" spans="1:11">
      <c r="A2056" s="2" t="s">
        <v>3772</v>
      </c>
      <c r="B2056">
        <v>263786697</v>
      </c>
      <c r="C2056" s="2" t="s">
        <v>11</v>
      </c>
      <c r="D2056">
        <v>225011354</v>
      </c>
      <c r="E2056" s="2" t="s">
        <v>68</v>
      </c>
      <c r="F2056" s="2" t="s">
        <v>1691</v>
      </c>
      <c r="G2056" s="2" t="s">
        <v>11</v>
      </c>
      <c r="H2056" s="2" t="s">
        <v>11</v>
      </c>
      <c r="I2056">
        <v>265736451</v>
      </c>
      <c r="J2056" s="2" t="s">
        <v>12</v>
      </c>
      <c r="K2056" s="1">
        <v>43684.369502314818</v>
      </c>
    </row>
    <row r="2057" spans="1:11">
      <c r="A2057" s="2" t="s">
        <v>3773</v>
      </c>
      <c r="B2057">
        <v>263786697</v>
      </c>
      <c r="C2057" s="2" t="s">
        <v>9</v>
      </c>
      <c r="D2057">
        <v>272140919</v>
      </c>
      <c r="E2057" s="2" t="s">
        <v>452</v>
      </c>
      <c r="F2057" s="2" t="s">
        <v>3246</v>
      </c>
      <c r="G2057" s="2" t="s">
        <v>11</v>
      </c>
      <c r="H2057" s="2" t="s">
        <v>11</v>
      </c>
      <c r="I2057" t="s">
        <v>11</v>
      </c>
      <c r="J2057" s="2" t="s">
        <v>12</v>
      </c>
      <c r="K2057" s="1">
        <v>43693.543969907405</v>
      </c>
    </row>
    <row r="2058" spans="1:11">
      <c r="A2058" s="2" t="s">
        <v>3774</v>
      </c>
      <c r="B2058">
        <v>263786697</v>
      </c>
      <c r="C2058" s="2" t="s">
        <v>11</v>
      </c>
      <c r="D2058">
        <v>259739806</v>
      </c>
      <c r="E2058" s="2" t="s">
        <v>421</v>
      </c>
      <c r="F2058" s="2" t="s">
        <v>3046</v>
      </c>
      <c r="G2058" s="2" t="s">
        <v>11</v>
      </c>
      <c r="H2058" s="2" t="s">
        <v>11</v>
      </c>
      <c r="I2058" t="s">
        <v>11</v>
      </c>
      <c r="J2058" s="2" t="s">
        <v>12</v>
      </c>
      <c r="K2058" s="1">
        <v>43696.503634259258</v>
      </c>
    </row>
    <row r="2059" spans="1:11">
      <c r="A2059" s="2" t="s">
        <v>3775</v>
      </c>
      <c r="B2059">
        <v>263786697</v>
      </c>
      <c r="C2059" s="2" t="s">
        <v>9</v>
      </c>
      <c r="D2059">
        <v>277353274</v>
      </c>
      <c r="E2059" s="2" t="s">
        <v>342</v>
      </c>
      <c r="F2059" s="2" t="s">
        <v>2592</v>
      </c>
      <c r="G2059" s="2" t="s">
        <v>11</v>
      </c>
      <c r="H2059" s="2" t="s">
        <v>11</v>
      </c>
      <c r="I2059" t="s">
        <v>11</v>
      </c>
      <c r="J2059" s="2" t="s">
        <v>12</v>
      </c>
      <c r="K2059" s="1">
        <v>43684.438622685186</v>
      </c>
    </row>
    <row r="2060" spans="1:11">
      <c r="A2060" s="2" t="s">
        <v>3776</v>
      </c>
      <c r="B2060">
        <v>263786697</v>
      </c>
      <c r="C2060" s="2" t="s">
        <v>9</v>
      </c>
      <c r="D2060">
        <v>279777040</v>
      </c>
      <c r="E2060" s="2" t="s">
        <v>495</v>
      </c>
      <c r="F2060" s="2" t="s">
        <v>3473</v>
      </c>
      <c r="G2060" s="2" t="s">
        <v>11</v>
      </c>
      <c r="H2060" s="2" t="s">
        <v>11</v>
      </c>
      <c r="I2060" t="s">
        <v>11</v>
      </c>
      <c r="J2060" s="2" t="s">
        <v>12</v>
      </c>
      <c r="K2060" s="1">
        <v>43683.679178240738</v>
      </c>
    </row>
    <row r="2061" spans="1:11">
      <c r="A2061" s="2" t="s">
        <v>3777</v>
      </c>
      <c r="B2061">
        <v>263786697</v>
      </c>
      <c r="C2061" s="2" t="s">
        <v>11</v>
      </c>
      <c r="D2061">
        <v>280428756</v>
      </c>
      <c r="E2061" s="2" t="s">
        <v>525</v>
      </c>
      <c r="F2061" s="2" t="s">
        <v>3622</v>
      </c>
      <c r="G2061" s="2" t="s">
        <v>11</v>
      </c>
      <c r="H2061" s="2" t="s">
        <v>11</v>
      </c>
      <c r="I2061">
        <v>287867682</v>
      </c>
      <c r="J2061" s="2" t="s">
        <v>18</v>
      </c>
      <c r="K2061" s="1">
        <v>43696.482881944445</v>
      </c>
    </row>
    <row r="2062" spans="1:11">
      <c r="A2062" s="2" t="s">
        <v>3778</v>
      </c>
      <c r="B2062">
        <v>263786697</v>
      </c>
      <c r="C2062" s="2" t="s">
        <v>11</v>
      </c>
      <c r="D2062">
        <v>205558200</v>
      </c>
      <c r="E2062" s="2" t="s">
        <v>146</v>
      </c>
      <c r="F2062" s="2" t="s">
        <v>146</v>
      </c>
      <c r="G2062" s="2" t="s">
        <v>11</v>
      </c>
      <c r="H2062" s="2" t="s">
        <v>11</v>
      </c>
      <c r="I2062">
        <v>269473839</v>
      </c>
      <c r="J2062" s="2" t="s">
        <v>12</v>
      </c>
      <c r="K2062" s="1">
        <v>43691.740682870368</v>
      </c>
    </row>
    <row r="2063" spans="1:11">
      <c r="A2063" s="2" t="s">
        <v>3779</v>
      </c>
      <c r="B2063">
        <v>263786697</v>
      </c>
      <c r="C2063" s="2" t="s">
        <v>11</v>
      </c>
      <c r="D2063">
        <v>245600566</v>
      </c>
      <c r="E2063" s="2" t="s">
        <v>183</v>
      </c>
      <c r="F2063" s="2" t="s">
        <v>1990</v>
      </c>
      <c r="G2063" s="2" t="s">
        <v>184</v>
      </c>
      <c r="H2063" s="2" t="s">
        <v>11</v>
      </c>
      <c r="I2063">
        <v>273640761</v>
      </c>
      <c r="J2063" s="2" t="s">
        <v>12</v>
      </c>
      <c r="K2063" s="1">
        <v>43683.681307870371</v>
      </c>
    </row>
    <row r="2064" spans="1:11">
      <c r="A2064" s="2" t="s">
        <v>3780</v>
      </c>
      <c r="B2064">
        <v>263786697</v>
      </c>
      <c r="C2064" s="2" t="s">
        <v>9</v>
      </c>
      <c r="D2064">
        <v>271907957</v>
      </c>
      <c r="E2064" s="2" t="s">
        <v>437</v>
      </c>
      <c r="F2064" s="2" t="s">
        <v>3157</v>
      </c>
      <c r="G2064" s="2" t="s">
        <v>11</v>
      </c>
      <c r="H2064" s="2" t="s">
        <v>11</v>
      </c>
      <c r="I2064" t="s">
        <v>11</v>
      </c>
      <c r="J2064" s="2" t="s">
        <v>12</v>
      </c>
      <c r="K2064" s="1">
        <v>43683.890787037039</v>
      </c>
    </row>
    <row r="2065" spans="1:11">
      <c r="A2065" s="2" t="s">
        <v>3781</v>
      </c>
      <c r="B2065">
        <v>263786697</v>
      </c>
      <c r="C2065" s="2" t="s">
        <v>9</v>
      </c>
      <c r="D2065">
        <v>224705352</v>
      </c>
      <c r="E2065" s="2" t="s">
        <v>544</v>
      </c>
      <c r="F2065" s="2" t="s">
        <v>3782</v>
      </c>
      <c r="G2065" s="2" t="s">
        <v>11</v>
      </c>
      <c r="H2065" s="2" t="s">
        <v>11</v>
      </c>
      <c r="I2065" t="s">
        <v>11</v>
      </c>
      <c r="J2065" s="2" t="s">
        <v>12</v>
      </c>
      <c r="K2065" s="1">
        <v>43692.533136574071</v>
      </c>
    </row>
    <row r="2066" spans="1:11">
      <c r="A2066" s="2" t="s">
        <v>6335</v>
      </c>
      <c r="B2066">
        <v>263786697</v>
      </c>
      <c r="C2066" s="2" t="s">
        <v>9</v>
      </c>
      <c r="D2066">
        <v>0</v>
      </c>
      <c r="E2066" s="2" t="s">
        <v>76</v>
      </c>
      <c r="F2066" s="2" t="s">
        <v>6260</v>
      </c>
      <c r="G2066" s="2" t="s">
        <v>11</v>
      </c>
      <c r="H2066" s="2" t="s">
        <v>11</v>
      </c>
      <c r="I2066" t="s">
        <v>11</v>
      </c>
      <c r="J2066" s="2" t="s">
        <v>12</v>
      </c>
      <c r="K2066" s="1">
        <v>43684.590474537035</v>
      </c>
    </row>
    <row r="2067" spans="1:11">
      <c r="A2067" s="2" t="s">
        <v>6335</v>
      </c>
      <c r="B2067">
        <v>263786697</v>
      </c>
      <c r="C2067" s="2" t="s">
        <v>9</v>
      </c>
      <c r="D2067">
        <v>0</v>
      </c>
      <c r="E2067" s="2" t="s">
        <v>76</v>
      </c>
      <c r="F2067" s="2" t="s">
        <v>6260</v>
      </c>
      <c r="G2067" s="2" t="s">
        <v>11</v>
      </c>
      <c r="H2067" s="2" t="s">
        <v>11</v>
      </c>
      <c r="I2067" t="s">
        <v>11</v>
      </c>
      <c r="J2067" s="2" t="s">
        <v>12</v>
      </c>
      <c r="K2067" s="1">
        <v>43685.709178240744</v>
      </c>
    </row>
    <row r="2068" spans="1:11">
      <c r="A2068" s="2" t="s">
        <v>6335</v>
      </c>
      <c r="B2068">
        <v>263786697</v>
      </c>
      <c r="C2068" s="2" t="s">
        <v>11</v>
      </c>
      <c r="D2068">
        <v>0</v>
      </c>
      <c r="E2068" s="2" t="s">
        <v>76</v>
      </c>
      <c r="F2068" s="2" t="s">
        <v>6260</v>
      </c>
      <c r="G2068" s="2" t="s">
        <v>11</v>
      </c>
      <c r="H2068" s="2" t="s">
        <v>11</v>
      </c>
      <c r="I2068" t="s">
        <v>11</v>
      </c>
      <c r="J2068" s="2" t="s">
        <v>12</v>
      </c>
      <c r="K2068" s="1">
        <v>43684.623599537037</v>
      </c>
    </row>
    <row r="2069" spans="1:11">
      <c r="A2069" s="2" t="s">
        <v>6335</v>
      </c>
      <c r="B2069">
        <v>263786697</v>
      </c>
      <c r="C2069" s="2" t="s">
        <v>11</v>
      </c>
      <c r="D2069">
        <v>0</v>
      </c>
      <c r="E2069" s="2" t="s">
        <v>76</v>
      </c>
      <c r="F2069" s="2" t="s">
        <v>6260</v>
      </c>
      <c r="G2069" s="2" t="s">
        <v>11</v>
      </c>
      <c r="H2069" s="2" t="s">
        <v>11</v>
      </c>
      <c r="I2069" t="s">
        <v>11</v>
      </c>
      <c r="J2069" s="2" t="s">
        <v>12</v>
      </c>
      <c r="K2069" s="1">
        <v>43683.681875000002</v>
      </c>
    </row>
    <row r="2070" spans="1:11">
      <c r="A2070" s="2" t="s">
        <v>3783</v>
      </c>
      <c r="B2070">
        <v>264315985</v>
      </c>
      <c r="C2070" s="2" t="s">
        <v>11</v>
      </c>
      <c r="D2070">
        <v>40877052</v>
      </c>
      <c r="E2070" s="2" t="s">
        <v>111</v>
      </c>
      <c r="F2070" s="2" t="s">
        <v>1787</v>
      </c>
      <c r="G2070" s="2" t="s">
        <v>11</v>
      </c>
      <c r="H2070" s="2" t="s">
        <v>11</v>
      </c>
      <c r="I2070">
        <v>257814697</v>
      </c>
      <c r="J2070" s="2" t="s">
        <v>12</v>
      </c>
      <c r="K2070" s="1">
        <v>43717.539733796293</v>
      </c>
    </row>
    <row r="2071" spans="1:11">
      <c r="A2071" s="2" t="s">
        <v>3784</v>
      </c>
      <c r="B2071">
        <v>264315985</v>
      </c>
      <c r="C2071" s="2" t="s">
        <v>9</v>
      </c>
      <c r="D2071">
        <v>247340649</v>
      </c>
      <c r="E2071" s="2" t="s">
        <v>259</v>
      </c>
      <c r="F2071" s="2" t="s">
        <v>2236</v>
      </c>
      <c r="G2071" s="2" t="s">
        <v>11</v>
      </c>
      <c r="H2071" s="2" t="s">
        <v>11</v>
      </c>
      <c r="I2071">
        <v>274372315</v>
      </c>
      <c r="J2071" s="2" t="s">
        <v>12</v>
      </c>
      <c r="K2071" s="1">
        <v>43707.505289351851</v>
      </c>
    </row>
    <row r="2072" spans="1:11">
      <c r="A2072" s="2" t="s">
        <v>3785</v>
      </c>
      <c r="B2072">
        <v>264315985</v>
      </c>
      <c r="C2072" s="2" t="s">
        <v>11</v>
      </c>
      <c r="D2072">
        <v>288644741</v>
      </c>
      <c r="E2072" s="2" t="s">
        <v>545</v>
      </c>
      <c r="F2072" s="2" t="s">
        <v>3786</v>
      </c>
      <c r="G2072" s="2" t="s">
        <v>11</v>
      </c>
      <c r="H2072" s="2" t="s">
        <v>11</v>
      </c>
      <c r="I2072">
        <v>291892741</v>
      </c>
      <c r="J2072" s="2" t="s">
        <v>18</v>
      </c>
      <c r="K2072" s="1">
        <v>43717.2424537037</v>
      </c>
    </row>
    <row r="2073" spans="1:11">
      <c r="A2073" s="2" t="s">
        <v>3787</v>
      </c>
      <c r="B2073">
        <v>264315985</v>
      </c>
      <c r="C2073" s="2" t="s">
        <v>11</v>
      </c>
      <c r="D2073">
        <v>262213193</v>
      </c>
      <c r="E2073" s="2" t="s">
        <v>345</v>
      </c>
      <c r="F2073" s="2" t="s">
        <v>345</v>
      </c>
      <c r="G2073" s="2" t="s">
        <v>11</v>
      </c>
      <c r="H2073" s="2" t="s">
        <v>11</v>
      </c>
      <c r="I2073" t="s">
        <v>11</v>
      </c>
      <c r="J2073" s="2" t="s">
        <v>12</v>
      </c>
      <c r="K2073" s="1">
        <v>43703.484375</v>
      </c>
    </row>
    <row r="2074" spans="1:11">
      <c r="A2074" s="2" t="s">
        <v>3788</v>
      </c>
      <c r="B2074">
        <v>264315985</v>
      </c>
      <c r="C2074" s="2" t="s">
        <v>11</v>
      </c>
      <c r="D2074">
        <v>288599007</v>
      </c>
      <c r="E2074" s="2" t="s">
        <v>546</v>
      </c>
      <c r="F2074" s="2" t="s">
        <v>3789</v>
      </c>
      <c r="G2074" s="2" t="s">
        <v>11</v>
      </c>
      <c r="H2074" s="2" t="s">
        <v>11</v>
      </c>
      <c r="I2074" t="s">
        <v>11</v>
      </c>
      <c r="J2074" s="2" t="s">
        <v>12</v>
      </c>
      <c r="K2074" s="1">
        <v>43704.447939814818</v>
      </c>
    </row>
    <row r="2075" spans="1:11">
      <c r="A2075" s="2" t="s">
        <v>3790</v>
      </c>
      <c r="B2075">
        <v>264315985</v>
      </c>
      <c r="C2075" s="2" t="s">
        <v>11</v>
      </c>
      <c r="D2075">
        <v>2458397</v>
      </c>
      <c r="E2075" s="2" t="s">
        <v>498</v>
      </c>
      <c r="F2075" s="2" t="s">
        <v>3487</v>
      </c>
      <c r="G2075" s="2" t="s">
        <v>11</v>
      </c>
      <c r="H2075" s="2" t="s">
        <v>11</v>
      </c>
      <c r="I2075">
        <v>289369289</v>
      </c>
      <c r="J2075" s="2" t="s">
        <v>18</v>
      </c>
      <c r="K2075" s="1">
        <v>43718.007696759261</v>
      </c>
    </row>
    <row r="2076" spans="1:11">
      <c r="A2076" s="2" t="s">
        <v>3791</v>
      </c>
      <c r="B2076">
        <v>264315985</v>
      </c>
      <c r="C2076" s="2" t="s">
        <v>11</v>
      </c>
      <c r="D2076">
        <v>278623481</v>
      </c>
      <c r="E2076" s="2" t="s">
        <v>499</v>
      </c>
      <c r="F2076" s="2" t="s">
        <v>3489</v>
      </c>
      <c r="G2076" s="2" t="s">
        <v>11</v>
      </c>
      <c r="H2076" s="2" t="s">
        <v>11</v>
      </c>
      <c r="I2076" t="s">
        <v>11</v>
      </c>
      <c r="J2076" s="2" t="s">
        <v>12</v>
      </c>
      <c r="K2076" s="1">
        <v>43703.477106481485</v>
      </c>
    </row>
    <row r="2077" spans="1:11">
      <c r="A2077" s="2" t="s">
        <v>3792</v>
      </c>
      <c r="B2077">
        <v>264315985</v>
      </c>
      <c r="C2077" s="2" t="s">
        <v>9</v>
      </c>
      <c r="D2077">
        <v>163511632</v>
      </c>
      <c r="E2077" s="2" t="s">
        <v>112</v>
      </c>
      <c r="F2077" s="2" t="s">
        <v>1790</v>
      </c>
      <c r="G2077" s="2" t="s">
        <v>11</v>
      </c>
      <c r="H2077" s="2" t="s">
        <v>11</v>
      </c>
      <c r="I2077">
        <v>221486372</v>
      </c>
      <c r="J2077" s="2" t="s">
        <v>12</v>
      </c>
      <c r="K2077" s="1">
        <v>43703.53056712963</v>
      </c>
    </row>
    <row r="2078" spans="1:11">
      <c r="A2078" s="2" t="s">
        <v>3793</v>
      </c>
      <c r="B2078">
        <v>264315985</v>
      </c>
      <c r="C2078" s="2" t="s">
        <v>9</v>
      </c>
      <c r="D2078">
        <v>88062052</v>
      </c>
      <c r="E2078" s="2" t="s">
        <v>547</v>
      </c>
      <c r="F2078" s="2" t="s">
        <v>547</v>
      </c>
      <c r="G2078" s="2" t="s">
        <v>11</v>
      </c>
      <c r="H2078" s="2" t="s">
        <v>11</v>
      </c>
      <c r="I2078" t="s">
        <v>11</v>
      </c>
      <c r="J2078" s="2" t="s">
        <v>12</v>
      </c>
      <c r="K2078" s="1">
        <v>43704.857812499999</v>
      </c>
    </row>
    <row r="2079" spans="1:11">
      <c r="A2079" s="2" t="s">
        <v>3794</v>
      </c>
      <c r="B2079">
        <v>264315985</v>
      </c>
      <c r="C2079" s="2" t="s">
        <v>9</v>
      </c>
      <c r="D2079">
        <v>256021299</v>
      </c>
      <c r="E2079" s="2" t="s">
        <v>263</v>
      </c>
      <c r="F2079" s="2" t="s">
        <v>2247</v>
      </c>
      <c r="G2079" s="2" t="s">
        <v>11</v>
      </c>
      <c r="H2079" s="2" t="s">
        <v>11</v>
      </c>
      <c r="I2079" t="s">
        <v>11</v>
      </c>
      <c r="J2079" s="2" t="s">
        <v>12</v>
      </c>
      <c r="K2079" s="1">
        <v>43703.933310185188</v>
      </c>
    </row>
    <row r="2080" spans="1:11">
      <c r="A2080" s="2" t="s">
        <v>3795</v>
      </c>
      <c r="B2080">
        <v>264315985</v>
      </c>
      <c r="C2080" s="2" t="s">
        <v>11</v>
      </c>
      <c r="D2080">
        <v>245192335</v>
      </c>
      <c r="E2080" s="2" t="s">
        <v>113</v>
      </c>
      <c r="F2080" s="2" t="s">
        <v>1793</v>
      </c>
      <c r="G2080" s="2" t="s">
        <v>11</v>
      </c>
      <c r="H2080" s="2" t="s">
        <v>11</v>
      </c>
      <c r="I2080" t="s">
        <v>11</v>
      </c>
      <c r="J2080" s="2" t="s">
        <v>12</v>
      </c>
      <c r="K2080" s="1">
        <v>43717.639976851853</v>
      </c>
    </row>
    <row r="2081" spans="1:11">
      <c r="A2081" s="2" t="s">
        <v>3796</v>
      </c>
      <c r="B2081">
        <v>264315985</v>
      </c>
      <c r="C2081" s="2" t="s">
        <v>11</v>
      </c>
      <c r="D2081">
        <v>280055526</v>
      </c>
      <c r="E2081" s="2" t="s">
        <v>477</v>
      </c>
      <c r="F2081" s="2" t="s">
        <v>3379</v>
      </c>
      <c r="G2081" s="2" t="s">
        <v>11</v>
      </c>
      <c r="H2081" s="2" t="s">
        <v>11</v>
      </c>
      <c r="I2081">
        <v>287968878</v>
      </c>
      <c r="J2081" s="2" t="s">
        <v>18</v>
      </c>
      <c r="K2081" s="1">
        <v>43703.793993055559</v>
      </c>
    </row>
    <row r="2082" spans="1:11">
      <c r="A2082" s="2" t="s">
        <v>3797</v>
      </c>
      <c r="B2082">
        <v>264315985</v>
      </c>
      <c r="C2082" s="2" t="s">
        <v>9</v>
      </c>
      <c r="D2082">
        <v>240238225</v>
      </c>
      <c r="E2082" s="2" t="s">
        <v>16</v>
      </c>
      <c r="F2082" s="2" t="s">
        <v>1604</v>
      </c>
      <c r="G2082" s="2" t="s">
        <v>11</v>
      </c>
      <c r="H2082" s="2" t="s">
        <v>11</v>
      </c>
      <c r="I2082" t="s">
        <v>11</v>
      </c>
      <c r="J2082" s="2" t="s">
        <v>12</v>
      </c>
      <c r="K2082" s="1">
        <v>43704.612812500003</v>
      </c>
    </row>
    <row r="2083" spans="1:11">
      <c r="A2083" s="2" t="s">
        <v>3798</v>
      </c>
      <c r="B2083">
        <v>264315985</v>
      </c>
      <c r="C2083" s="2" t="s">
        <v>11</v>
      </c>
      <c r="D2083">
        <v>249876690</v>
      </c>
      <c r="E2083" s="2" t="s">
        <v>191</v>
      </c>
      <c r="F2083" s="2" t="s">
        <v>191</v>
      </c>
      <c r="G2083" s="2" t="s">
        <v>11</v>
      </c>
      <c r="H2083" s="2" t="s">
        <v>11</v>
      </c>
      <c r="I2083" t="s">
        <v>11</v>
      </c>
      <c r="J2083" s="2" t="s">
        <v>12</v>
      </c>
      <c r="K2083" s="1">
        <v>43715.829386574071</v>
      </c>
    </row>
    <row r="2084" spans="1:11">
      <c r="A2084" s="2" t="s">
        <v>3799</v>
      </c>
      <c r="B2084">
        <v>264315985</v>
      </c>
      <c r="C2084" s="2" t="s">
        <v>9</v>
      </c>
      <c r="D2084">
        <v>262699862</v>
      </c>
      <c r="E2084" s="2" t="s">
        <v>346</v>
      </c>
      <c r="F2084" s="2" t="s">
        <v>2617</v>
      </c>
      <c r="G2084" s="2" t="s">
        <v>11</v>
      </c>
      <c r="H2084" s="2" t="s">
        <v>11</v>
      </c>
      <c r="I2084" t="s">
        <v>11</v>
      </c>
      <c r="J2084" s="2" t="s">
        <v>12</v>
      </c>
      <c r="K2084" s="1">
        <v>43705.383321759262</v>
      </c>
    </row>
    <row r="2085" spans="1:11">
      <c r="A2085" s="2" t="s">
        <v>3800</v>
      </c>
      <c r="B2085">
        <v>264315985</v>
      </c>
      <c r="C2085" s="2" t="s">
        <v>11</v>
      </c>
      <c r="D2085">
        <v>244598101</v>
      </c>
      <c r="E2085" s="2" t="s">
        <v>115</v>
      </c>
      <c r="F2085" s="2" t="s">
        <v>1798</v>
      </c>
      <c r="G2085" s="2" t="s">
        <v>11</v>
      </c>
      <c r="H2085" s="2" t="s">
        <v>11</v>
      </c>
      <c r="I2085">
        <v>273300626</v>
      </c>
      <c r="J2085" s="2" t="s">
        <v>18</v>
      </c>
      <c r="K2085" s="1">
        <v>43718.721354166664</v>
      </c>
    </row>
    <row r="2086" spans="1:11">
      <c r="A2086" s="2" t="s">
        <v>3801</v>
      </c>
      <c r="B2086">
        <v>264315985</v>
      </c>
      <c r="C2086" s="2" t="s">
        <v>11</v>
      </c>
      <c r="D2086">
        <v>8629985</v>
      </c>
      <c r="E2086" s="2" t="s">
        <v>461</v>
      </c>
      <c r="F2086" s="2" t="s">
        <v>461</v>
      </c>
      <c r="G2086" s="2" t="s">
        <v>11</v>
      </c>
      <c r="H2086" s="2" t="s">
        <v>11</v>
      </c>
      <c r="I2086" t="s">
        <v>11</v>
      </c>
      <c r="J2086" s="2" t="s">
        <v>18</v>
      </c>
      <c r="K2086" s="1">
        <v>43717.565787037034</v>
      </c>
    </row>
    <row r="2087" spans="1:11">
      <c r="A2087" s="2" t="s">
        <v>3802</v>
      </c>
      <c r="B2087">
        <v>264315985</v>
      </c>
      <c r="C2087" s="2" t="s">
        <v>9</v>
      </c>
      <c r="D2087">
        <v>288604195</v>
      </c>
      <c r="E2087" s="2" t="s">
        <v>548</v>
      </c>
      <c r="F2087" s="2" t="s">
        <v>3803</v>
      </c>
      <c r="G2087" s="2" t="s">
        <v>11</v>
      </c>
      <c r="H2087" s="2" t="s">
        <v>11</v>
      </c>
      <c r="I2087">
        <v>291873816</v>
      </c>
      <c r="J2087" s="2" t="s">
        <v>12</v>
      </c>
      <c r="K2087" s="1">
        <v>43704.508449074077</v>
      </c>
    </row>
    <row r="2088" spans="1:11">
      <c r="A2088" s="2" t="s">
        <v>3804</v>
      </c>
      <c r="B2088">
        <v>264315985</v>
      </c>
      <c r="C2088" s="2" t="s">
        <v>9</v>
      </c>
      <c r="D2088">
        <v>247390795</v>
      </c>
      <c r="E2088" s="2" t="s">
        <v>317</v>
      </c>
      <c r="F2088" s="2" t="s">
        <v>317</v>
      </c>
      <c r="G2088" s="2" t="s">
        <v>11</v>
      </c>
      <c r="H2088" s="2" t="s">
        <v>11</v>
      </c>
      <c r="I2088" t="s">
        <v>11</v>
      </c>
      <c r="J2088" s="2" t="s">
        <v>12</v>
      </c>
      <c r="K2088" s="1">
        <v>43718.534467592595</v>
      </c>
    </row>
    <row r="2089" spans="1:11">
      <c r="A2089" s="2" t="s">
        <v>3805</v>
      </c>
      <c r="B2089">
        <v>264315985</v>
      </c>
      <c r="C2089" s="2" t="s">
        <v>9</v>
      </c>
      <c r="D2089">
        <v>200405435</v>
      </c>
      <c r="E2089" s="2" t="s">
        <v>17</v>
      </c>
      <c r="F2089" s="2" t="s">
        <v>17</v>
      </c>
      <c r="G2089" s="2" t="s">
        <v>11</v>
      </c>
      <c r="H2089" s="2" t="s">
        <v>11</v>
      </c>
      <c r="I2089">
        <v>306825305</v>
      </c>
      <c r="J2089" s="2" t="s">
        <v>12</v>
      </c>
      <c r="K2089" s="1">
        <v>43703.47314814815</v>
      </c>
    </row>
    <row r="2090" spans="1:11">
      <c r="A2090" s="2" t="s">
        <v>3806</v>
      </c>
      <c r="B2090">
        <v>264315985</v>
      </c>
      <c r="C2090" s="2" t="s">
        <v>11</v>
      </c>
      <c r="D2090">
        <v>262935600</v>
      </c>
      <c r="E2090" s="2" t="s">
        <v>81</v>
      </c>
      <c r="F2090" s="2" t="s">
        <v>1714</v>
      </c>
      <c r="G2090" s="2" t="s">
        <v>11</v>
      </c>
      <c r="H2090" s="2" t="s">
        <v>11</v>
      </c>
      <c r="I2090">
        <v>280508300</v>
      </c>
      <c r="J2090" s="2" t="s">
        <v>12</v>
      </c>
      <c r="K2090" s="1">
        <v>43713.403217592589</v>
      </c>
    </row>
    <row r="2091" spans="1:11">
      <c r="A2091" s="2" t="s">
        <v>3807</v>
      </c>
      <c r="B2091">
        <v>264315985</v>
      </c>
      <c r="C2091" s="2" t="s">
        <v>9</v>
      </c>
      <c r="D2091">
        <v>76945532</v>
      </c>
      <c r="E2091" s="2" t="s">
        <v>297</v>
      </c>
      <c r="F2091" s="2" t="s">
        <v>2380</v>
      </c>
      <c r="G2091" s="2" t="s">
        <v>11</v>
      </c>
      <c r="H2091" s="2" t="s">
        <v>11</v>
      </c>
      <c r="I2091">
        <v>92386542</v>
      </c>
      <c r="J2091" s="2" t="s">
        <v>12</v>
      </c>
      <c r="K2091" s="1">
        <v>43703.533483796295</v>
      </c>
    </row>
    <row r="2092" spans="1:11">
      <c r="A2092" s="2" t="s">
        <v>3808</v>
      </c>
      <c r="B2092">
        <v>264315985</v>
      </c>
      <c r="C2092" s="2" t="s">
        <v>11</v>
      </c>
      <c r="D2092">
        <v>250170911</v>
      </c>
      <c r="E2092" s="2" t="s">
        <v>298</v>
      </c>
      <c r="F2092" s="2" t="s">
        <v>2382</v>
      </c>
      <c r="G2092" s="2" t="s">
        <v>11</v>
      </c>
      <c r="H2092" s="2" t="s">
        <v>11</v>
      </c>
      <c r="I2092" t="s">
        <v>11</v>
      </c>
      <c r="J2092" s="2" t="s">
        <v>12</v>
      </c>
      <c r="K2092" s="1">
        <v>43717.445891203701</v>
      </c>
    </row>
    <row r="2093" spans="1:11">
      <c r="A2093" s="2" t="s">
        <v>3809</v>
      </c>
      <c r="B2093">
        <v>264315985</v>
      </c>
      <c r="C2093" s="2" t="s">
        <v>11</v>
      </c>
      <c r="D2093">
        <v>245126666</v>
      </c>
      <c r="E2093" s="2" t="s">
        <v>116</v>
      </c>
      <c r="F2093" s="2" t="s">
        <v>1803</v>
      </c>
      <c r="G2093" s="2" t="s">
        <v>11</v>
      </c>
      <c r="H2093" s="2" t="s">
        <v>11</v>
      </c>
      <c r="I2093" t="s">
        <v>11</v>
      </c>
      <c r="J2093" s="2" t="s">
        <v>18</v>
      </c>
      <c r="K2093" s="1">
        <v>43720.652824074074</v>
      </c>
    </row>
    <row r="2094" spans="1:11">
      <c r="A2094" s="2" t="s">
        <v>3810</v>
      </c>
      <c r="B2094">
        <v>264315985</v>
      </c>
      <c r="C2094" s="2" t="s">
        <v>11</v>
      </c>
      <c r="D2094">
        <v>221683391</v>
      </c>
      <c r="E2094" s="2" t="s">
        <v>441</v>
      </c>
      <c r="F2094" s="2" t="s">
        <v>3182</v>
      </c>
      <c r="G2094" s="2" t="s">
        <v>11</v>
      </c>
      <c r="H2094" s="2" t="s">
        <v>11</v>
      </c>
      <c r="I2094">
        <v>264115057</v>
      </c>
      <c r="J2094" s="2" t="s">
        <v>12</v>
      </c>
      <c r="K2094" s="1">
        <v>43703.578402777777</v>
      </c>
    </row>
    <row r="2095" spans="1:11">
      <c r="A2095" s="2" t="s">
        <v>3811</v>
      </c>
      <c r="B2095">
        <v>264315985</v>
      </c>
      <c r="C2095" s="2" t="s">
        <v>11</v>
      </c>
      <c r="D2095">
        <v>226744450</v>
      </c>
      <c r="E2095" s="2" t="s">
        <v>117</v>
      </c>
      <c r="F2095" s="2" t="s">
        <v>1805</v>
      </c>
      <c r="G2095" s="2" t="s">
        <v>11</v>
      </c>
      <c r="H2095" s="2" t="s">
        <v>11</v>
      </c>
      <c r="I2095">
        <v>266533036</v>
      </c>
      <c r="J2095" s="2" t="s">
        <v>12</v>
      </c>
      <c r="K2095" s="1">
        <v>43715.485358796293</v>
      </c>
    </row>
    <row r="2096" spans="1:11">
      <c r="A2096" s="2" t="s">
        <v>3812</v>
      </c>
      <c r="B2096">
        <v>264315985</v>
      </c>
      <c r="C2096" s="2" t="s">
        <v>83</v>
      </c>
      <c r="D2096">
        <v>270717538</v>
      </c>
      <c r="E2096" s="2" t="s">
        <v>549</v>
      </c>
      <c r="F2096" s="2" t="s">
        <v>3813</v>
      </c>
      <c r="G2096" s="2" t="s">
        <v>11</v>
      </c>
      <c r="H2096" s="2" t="s">
        <v>11</v>
      </c>
      <c r="I2096" t="s">
        <v>11</v>
      </c>
      <c r="J2096" s="2" t="s">
        <v>11</v>
      </c>
      <c r="K2096" s="1"/>
    </row>
    <row r="2097" spans="1:11">
      <c r="A2097" s="2" t="s">
        <v>3814</v>
      </c>
      <c r="B2097">
        <v>264315985</v>
      </c>
      <c r="C2097" s="2" t="s">
        <v>11</v>
      </c>
      <c r="D2097">
        <v>247102697</v>
      </c>
      <c r="E2097" s="2" t="s">
        <v>157</v>
      </c>
      <c r="F2097" s="2" t="s">
        <v>1907</v>
      </c>
      <c r="G2097" s="2" t="s">
        <v>11</v>
      </c>
      <c r="H2097" s="2" t="s">
        <v>11</v>
      </c>
      <c r="I2097" t="s">
        <v>11</v>
      </c>
      <c r="J2097" s="2" t="s">
        <v>18</v>
      </c>
      <c r="K2097" s="1">
        <v>43721.268263888887</v>
      </c>
    </row>
    <row r="2098" spans="1:11">
      <c r="A2098" s="2" t="s">
        <v>3815</v>
      </c>
      <c r="B2098">
        <v>264315985</v>
      </c>
      <c r="C2098" s="2" t="s">
        <v>9</v>
      </c>
      <c r="D2098">
        <v>259795345</v>
      </c>
      <c r="E2098" s="2" t="s">
        <v>479</v>
      </c>
      <c r="F2098" s="2" t="s">
        <v>3390</v>
      </c>
      <c r="G2098" s="2" t="s">
        <v>11</v>
      </c>
      <c r="H2098" s="2" t="s">
        <v>11</v>
      </c>
      <c r="I2098">
        <v>279240966</v>
      </c>
      <c r="J2098" s="2" t="s">
        <v>12</v>
      </c>
      <c r="K2098" s="1">
        <v>43707.58829861111</v>
      </c>
    </row>
    <row r="2099" spans="1:11">
      <c r="A2099" s="2" t="s">
        <v>3816</v>
      </c>
      <c r="B2099">
        <v>264315985</v>
      </c>
      <c r="C2099" s="2" t="s">
        <v>11</v>
      </c>
      <c r="D2099">
        <v>283578296</v>
      </c>
      <c r="E2099" s="2" t="s">
        <v>550</v>
      </c>
      <c r="F2099" s="2" t="s">
        <v>3817</v>
      </c>
      <c r="G2099" s="2" t="s">
        <v>11</v>
      </c>
      <c r="H2099" s="2" t="s">
        <v>11</v>
      </c>
      <c r="I2099">
        <v>289496252</v>
      </c>
      <c r="J2099" s="2" t="s">
        <v>12</v>
      </c>
      <c r="K2099" s="1">
        <v>43717.581238425926</v>
      </c>
    </row>
    <row r="2100" spans="1:11">
      <c r="A2100" s="2" t="s">
        <v>5960</v>
      </c>
      <c r="B2100">
        <v>264315985</v>
      </c>
      <c r="C2100" s="2" t="s">
        <v>9</v>
      </c>
      <c r="D2100">
        <v>10719681</v>
      </c>
      <c r="E2100" s="2" t="s">
        <v>463</v>
      </c>
      <c r="F2100" s="2" t="s">
        <v>5880</v>
      </c>
      <c r="G2100" s="2" t="s">
        <v>11</v>
      </c>
      <c r="H2100" s="2" t="s">
        <v>11</v>
      </c>
      <c r="I2100">
        <v>277418135</v>
      </c>
      <c r="J2100" s="2" t="s">
        <v>12</v>
      </c>
      <c r="K2100" s="1">
        <v>43716.62358796296</v>
      </c>
    </row>
    <row r="2101" spans="1:11">
      <c r="A2101" s="2" t="s">
        <v>3818</v>
      </c>
      <c r="B2101">
        <v>264315985</v>
      </c>
      <c r="C2101" s="2" t="s">
        <v>11</v>
      </c>
      <c r="D2101">
        <v>259995974</v>
      </c>
      <c r="E2101" s="2" t="s">
        <v>321</v>
      </c>
      <c r="F2101" s="2" t="s">
        <v>2505</v>
      </c>
      <c r="G2101" s="2" t="s">
        <v>11</v>
      </c>
      <c r="H2101" s="2" t="s">
        <v>11</v>
      </c>
      <c r="I2101" t="s">
        <v>11</v>
      </c>
      <c r="J2101" s="2" t="s">
        <v>18</v>
      </c>
      <c r="K2101" s="1">
        <v>43715.429629629631</v>
      </c>
    </row>
    <row r="2102" spans="1:11">
      <c r="A2102" s="2" t="s">
        <v>3819</v>
      </c>
      <c r="B2102">
        <v>264315985</v>
      </c>
      <c r="C2102" s="2" t="s">
        <v>11</v>
      </c>
      <c r="D2102">
        <v>33811652</v>
      </c>
      <c r="E2102" s="2" t="s">
        <v>300</v>
      </c>
      <c r="F2102" s="2" t="s">
        <v>300</v>
      </c>
      <c r="G2102" s="2" t="s">
        <v>11</v>
      </c>
      <c r="H2102" s="2" t="s">
        <v>11</v>
      </c>
      <c r="I2102">
        <v>280000454</v>
      </c>
      <c r="J2102" s="2" t="s">
        <v>18</v>
      </c>
      <c r="K2102" s="1">
        <v>43717.483564814815</v>
      </c>
    </row>
    <row r="2103" spans="1:11">
      <c r="A2103" s="2" t="s">
        <v>3820</v>
      </c>
      <c r="B2103">
        <v>264315985</v>
      </c>
      <c r="C2103" s="2" t="s">
        <v>9</v>
      </c>
      <c r="D2103">
        <v>187699364</v>
      </c>
      <c r="E2103" s="2" t="s">
        <v>25</v>
      </c>
      <c r="F2103" s="2" t="s">
        <v>1617</v>
      </c>
      <c r="G2103" s="2" t="s">
        <v>11</v>
      </c>
      <c r="H2103" s="2" t="s">
        <v>11</v>
      </c>
      <c r="I2103">
        <v>246417698</v>
      </c>
      <c r="J2103" s="2" t="s">
        <v>12</v>
      </c>
      <c r="K2103" s="1">
        <v>43705.547476851854</v>
      </c>
    </row>
    <row r="2104" spans="1:11">
      <c r="A2104" s="2" t="s">
        <v>5961</v>
      </c>
      <c r="B2104">
        <v>264315985</v>
      </c>
      <c r="C2104" s="2" t="s">
        <v>83</v>
      </c>
      <c r="D2104">
        <v>278697700</v>
      </c>
      <c r="E2104" s="2" t="s">
        <v>504</v>
      </c>
      <c r="F2104" s="2" t="s">
        <v>5917</v>
      </c>
      <c r="G2104" s="2" t="s">
        <v>11</v>
      </c>
      <c r="H2104" s="2" t="s">
        <v>11</v>
      </c>
      <c r="I2104" t="s">
        <v>11</v>
      </c>
      <c r="J2104" s="2" t="s">
        <v>12</v>
      </c>
      <c r="K2104" s="1">
        <v>43717.426770833335</v>
      </c>
    </row>
    <row r="2105" spans="1:11">
      <c r="A2105" s="2" t="s">
        <v>3821</v>
      </c>
      <c r="B2105">
        <v>264315985</v>
      </c>
      <c r="C2105" s="2" t="s">
        <v>11</v>
      </c>
      <c r="D2105">
        <v>231238917</v>
      </c>
      <c r="E2105" s="2" t="s">
        <v>86</v>
      </c>
      <c r="F2105" s="2" t="s">
        <v>86</v>
      </c>
      <c r="G2105" s="2" t="s">
        <v>11</v>
      </c>
      <c r="H2105" s="2" t="s">
        <v>11</v>
      </c>
      <c r="I2105">
        <v>268526634</v>
      </c>
      <c r="J2105" s="2" t="s">
        <v>18</v>
      </c>
      <c r="K2105" s="1">
        <v>43717.883344907408</v>
      </c>
    </row>
    <row r="2106" spans="1:11">
      <c r="A2106" s="2" t="s">
        <v>3822</v>
      </c>
      <c r="B2106">
        <v>264315985</v>
      </c>
      <c r="C2106" s="2" t="s">
        <v>11</v>
      </c>
      <c r="D2106">
        <v>246618951</v>
      </c>
      <c r="E2106" s="2" t="s">
        <v>483</v>
      </c>
      <c r="F2106" s="2" t="s">
        <v>3403</v>
      </c>
      <c r="G2106" s="2" t="s">
        <v>11</v>
      </c>
      <c r="H2106" s="2" t="s">
        <v>11</v>
      </c>
      <c r="I2106">
        <v>282422129</v>
      </c>
      <c r="J2106" s="2" t="s">
        <v>12</v>
      </c>
      <c r="K2106" s="1">
        <v>43703.48332175926</v>
      </c>
    </row>
    <row r="2107" spans="1:11">
      <c r="A2107" s="2" t="s">
        <v>3823</v>
      </c>
      <c r="B2107">
        <v>264315985</v>
      </c>
      <c r="C2107" s="2" t="s">
        <v>11</v>
      </c>
      <c r="D2107">
        <v>111127612</v>
      </c>
      <c r="E2107" s="2" t="s">
        <v>30</v>
      </c>
      <c r="F2107" s="2" t="s">
        <v>30</v>
      </c>
      <c r="G2107" s="2" t="s">
        <v>11</v>
      </c>
      <c r="H2107" s="2" t="s">
        <v>11</v>
      </c>
      <c r="I2107">
        <v>192331122</v>
      </c>
      <c r="J2107" s="2" t="s">
        <v>12</v>
      </c>
      <c r="K2107" s="1">
        <v>43703.482766203706</v>
      </c>
    </row>
    <row r="2108" spans="1:11">
      <c r="A2108" s="2" t="s">
        <v>3824</v>
      </c>
      <c r="B2108">
        <v>264315985</v>
      </c>
      <c r="C2108" s="2" t="s">
        <v>11</v>
      </c>
      <c r="D2108">
        <v>135669632</v>
      </c>
      <c r="E2108" s="2" t="s">
        <v>551</v>
      </c>
      <c r="F2108" s="2" t="s">
        <v>3825</v>
      </c>
      <c r="G2108" s="2" t="s">
        <v>11</v>
      </c>
      <c r="H2108" s="2" t="s">
        <v>11</v>
      </c>
      <c r="I2108">
        <v>287011145</v>
      </c>
      <c r="J2108" s="2" t="s">
        <v>18</v>
      </c>
      <c r="K2108" s="1">
        <v>43715.477430555555</v>
      </c>
    </row>
    <row r="2109" spans="1:11">
      <c r="A2109" s="2" t="s">
        <v>3826</v>
      </c>
      <c r="B2109">
        <v>264315985</v>
      </c>
      <c r="C2109" s="2" t="s">
        <v>11</v>
      </c>
      <c r="D2109">
        <v>240860630</v>
      </c>
      <c r="E2109" s="2" t="s">
        <v>161</v>
      </c>
      <c r="F2109" s="2" t="s">
        <v>1922</v>
      </c>
      <c r="G2109" s="2" t="s">
        <v>11</v>
      </c>
      <c r="H2109" s="2" t="s">
        <v>11</v>
      </c>
      <c r="I2109" t="s">
        <v>11</v>
      </c>
      <c r="J2109" s="2" t="s">
        <v>12</v>
      </c>
      <c r="K2109" s="1">
        <v>43703.476643518516</v>
      </c>
    </row>
    <row r="2110" spans="1:11">
      <c r="A2110" s="2" t="s">
        <v>3827</v>
      </c>
      <c r="B2110">
        <v>264315985</v>
      </c>
      <c r="C2110" s="2" t="s">
        <v>11</v>
      </c>
      <c r="D2110">
        <v>238807435</v>
      </c>
      <c r="E2110" s="2" t="s">
        <v>33</v>
      </c>
      <c r="F2110" s="2" t="s">
        <v>1632</v>
      </c>
      <c r="G2110" s="2" t="s">
        <v>11</v>
      </c>
      <c r="H2110" s="2" t="s">
        <v>11</v>
      </c>
      <c r="I2110">
        <v>271499153</v>
      </c>
      <c r="J2110" s="2" t="s">
        <v>12</v>
      </c>
      <c r="K2110" s="1">
        <v>43703.499201388891</v>
      </c>
    </row>
    <row r="2111" spans="1:11">
      <c r="A2111" s="2" t="s">
        <v>3828</v>
      </c>
      <c r="B2111">
        <v>264315985</v>
      </c>
      <c r="C2111" s="2" t="s">
        <v>83</v>
      </c>
      <c r="D2111">
        <v>282537070</v>
      </c>
      <c r="E2111" s="2" t="s">
        <v>443</v>
      </c>
      <c r="F2111" s="2" t="s">
        <v>443</v>
      </c>
      <c r="G2111" s="2" t="s">
        <v>11</v>
      </c>
      <c r="H2111" s="2" t="s">
        <v>11</v>
      </c>
      <c r="I2111">
        <v>288959041</v>
      </c>
      <c r="J2111" s="2" t="s">
        <v>11</v>
      </c>
      <c r="K2111" s="1"/>
    </row>
    <row r="2112" spans="1:11">
      <c r="A2112" s="2" t="s">
        <v>3829</v>
      </c>
      <c r="B2112">
        <v>264315985</v>
      </c>
      <c r="C2112" s="2" t="s">
        <v>9</v>
      </c>
      <c r="D2112">
        <v>198049000</v>
      </c>
      <c r="E2112" s="2" t="s">
        <v>195</v>
      </c>
      <c r="F2112" s="2" t="s">
        <v>2032</v>
      </c>
      <c r="G2112" s="2" t="s">
        <v>11</v>
      </c>
      <c r="H2112" s="2" t="s">
        <v>11</v>
      </c>
      <c r="I2112">
        <v>267386573</v>
      </c>
      <c r="J2112" s="2" t="s">
        <v>12</v>
      </c>
      <c r="K2112" s="1">
        <v>43707.533229166664</v>
      </c>
    </row>
    <row r="2113" spans="1:11">
      <c r="A2113" s="2" t="s">
        <v>3830</v>
      </c>
      <c r="B2113">
        <v>264315985</v>
      </c>
      <c r="C2113" s="2" t="s">
        <v>9</v>
      </c>
      <c r="D2113">
        <v>282941981</v>
      </c>
      <c r="E2113" s="2" t="s">
        <v>506</v>
      </c>
      <c r="F2113" s="2" t="s">
        <v>3530</v>
      </c>
      <c r="G2113" s="2" t="s">
        <v>11</v>
      </c>
      <c r="H2113" s="2" t="s">
        <v>11</v>
      </c>
      <c r="I2113" t="s">
        <v>11</v>
      </c>
      <c r="J2113" s="2" t="s">
        <v>12</v>
      </c>
      <c r="K2113" s="1">
        <v>43703.535173611112</v>
      </c>
    </row>
    <row r="2114" spans="1:11">
      <c r="A2114" s="2" t="s">
        <v>6336</v>
      </c>
      <c r="B2114">
        <v>264315985</v>
      </c>
      <c r="C2114" s="2" t="s">
        <v>9</v>
      </c>
      <c r="D2114">
        <v>226754566</v>
      </c>
      <c r="E2114" s="2" t="s">
        <v>163</v>
      </c>
      <c r="F2114" s="2" t="s">
        <v>6266</v>
      </c>
      <c r="G2114" s="2" t="s">
        <v>11</v>
      </c>
      <c r="H2114" s="2" t="s">
        <v>11</v>
      </c>
      <c r="I2114">
        <v>266538256</v>
      </c>
      <c r="J2114" s="2" t="s">
        <v>12</v>
      </c>
      <c r="K2114" s="1">
        <v>43703.487361111111</v>
      </c>
    </row>
    <row r="2115" spans="1:11">
      <c r="A2115" s="2" t="s">
        <v>6337</v>
      </c>
      <c r="B2115">
        <v>264315985</v>
      </c>
      <c r="C2115" s="2" t="s">
        <v>11</v>
      </c>
      <c r="D2115">
        <v>259026173</v>
      </c>
      <c r="E2115" s="2" t="s">
        <v>1573</v>
      </c>
      <c r="F2115" s="2" t="s">
        <v>6142</v>
      </c>
      <c r="G2115" s="2" t="s">
        <v>11</v>
      </c>
      <c r="H2115" s="2" t="s">
        <v>11</v>
      </c>
      <c r="I2115">
        <v>303192462</v>
      </c>
      <c r="J2115" s="2" t="s">
        <v>12</v>
      </c>
      <c r="K2115" s="1">
        <v>43711.537511574075</v>
      </c>
    </row>
    <row r="2116" spans="1:11">
      <c r="A2116" s="2" t="s">
        <v>3832</v>
      </c>
      <c r="B2116">
        <v>264315985</v>
      </c>
      <c r="C2116" s="2" t="s">
        <v>9</v>
      </c>
      <c r="D2116">
        <v>231464328</v>
      </c>
      <c r="E2116" s="2" t="s">
        <v>303</v>
      </c>
      <c r="F2116" s="2" t="s">
        <v>2410</v>
      </c>
      <c r="G2116" s="2" t="s">
        <v>11</v>
      </c>
      <c r="H2116" s="2" t="s">
        <v>11</v>
      </c>
      <c r="I2116">
        <v>268622167</v>
      </c>
      <c r="J2116" s="2" t="s">
        <v>12</v>
      </c>
      <c r="K2116" s="1">
        <v>43718.692511574074</v>
      </c>
    </row>
    <row r="2117" spans="1:11">
      <c r="A2117" s="2" t="s">
        <v>5966</v>
      </c>
      <c r="B2117">
        <v>264315985</v>
      </c>
      <c r="C2117" s="2" t="s">
        <v>83</v>
      </c>
      <c r="D2117">
        <v>234740431</v>
      </c>
      <c r="E2117" s="2" t="s">
        <v>411</v>
      </c>
      <c r="F2117" s="2" t="s">
        <v>5834</v>
      </c>
      <c r="G2117" s="2" t="s">
        <v>11</v>
      </c>
      <c r="H2117" s="2" t="s">
        <v>11</v>
      </c>
      <c r="I2117" t="s">
        <v>11</v>
      </c>
      <c r="J2117" s="2" t="s">
        <v>12</v>
      </c>
      <c r="K2117" s="1">
        <v>43705.591736111113</v>
      </c>
    </row>
    <row r="2118" spans="1:11">
      <c r="A2118" s="2" t="s">
        <v>3833</v>
      </c>
      <c r="B2118">
        <v>264315985</v>
      </c>
      <c r="C2118" s="2" t="s">
        <v>11</v>
      </c>
      <c r="D2118">
        <v>276559794</v>
      </c>
      <c r="E2118" s="2" t="s">
        <v>467</v>
      </c>
      <c r="F2118" s="2" t="s">
        <v>3308</v>
      </c>
      <c r="G2118" s="2" t="s">
        <v>11</v>
      </c>
      <c r="H2118" s="2" t="s">
        <v>11</v>
      </c>
      <c r="I2118" t="s">
        <v>11</v>
      </c>
      <c r="J2118" s="2" t="s">
        <v>12</v>
      </c>
      <c r="K2118" s="1">
        <v>43719.411898148152</v>
      </c>
    </row>
    <row r="2119" spans="1:11">
      <c r="A2119" s="2" t="s">
        <v>3834</v>
      </c>
      <c r="B2119">
        <v>264315985</v>
      </c>
      <c r="C2119" s="2" t="s">
        <v>9</v>
      </c>
      <c r="D2119">
        <v>193085913</v>
      </c>
      <c r="E2119" s="2" t="s">
        <v>327</v>
      </c>
      <c r="F2119" s="2" t="s">
        <v>2527</v>
      </c>
      <c r="G2119" s="2" t="s">
        <v>11</v>
      </c>
      <c r="H2119" s="2" t="s">
        <v>11</v>
      </c>
      <c r="I2119" t="s">
        <v>11</v>
      </c>
      <c r="J2119" s="2" t="s">
        <v>12</v>
      </c>
      <c r="K2119" s="1">
        <v>43704.72552083333</v>
      </c>
    </row>
    <row r="2120" spans="1:11">
      <c r="A2120" s="2" t="s">
        <v>3835</v>
      </c>
      <c r="B2120">
        <v>264315985</v>
      </c>
      <c r="C2120" s="2" t="s">
        <v>11</v>
      </c>
      <c r="D2120">
        <v>271568648</v>
      </c>
      <c r="E2120" s="2" t="s">
        <v>427</v>
      </c>
      <c r="F2120" s="2" t="s">
        <v>3094</v>
      </c>
      <c r="G2120" s="2" t="s">
        <v>11</v>
      </c>
      <c r="H2120" s="2" t="s">
        <v>11</v>
      </c>
      <c r="I2120">
        <v>291357453</v>
      </c>
      <c r="J2120" s="2" t="s">
        <v>18</v>
      </c>
      <c r="K2120" s="1">
        <v>43718.651145833333</v>
      </c>
    </row>
    <row r="2121" spans="1:11">
      <c r="A2121" s="2" t="s">
        <v>3836</v>
      </c>
      <c r="B2121">
        <v>264315985</v>
      </c>
      <c r="C2121" s="2" t="s">
        <v>11</v>
      </c>
      <c r="D2121">
        <v>270543106</v>
      </c>
      <c r="E2121" s="2" t="s">
        <v>507</v>
      </c>
      <c r="F2121" s="2" t="s">
        <v>3537</v>
      </c>
      <c r="G2121" s="2" t="s">
        <v>11</v>
      </c>
      <c r="H2121" s="2" t="s">
        <v>11</v>
      </c>
      <c r="I2121">
        <v>283516682</v>
      </c>
      <c r="J2121" s="2" t="s">
        <v>12</v>
      </c>
      <c r="K2121" s="1">
        <v>43704.461064814815</v>
      </c>
    </row>
    <row r="2122" spans="1:11">
      <c r="A2122" s="2" t="s">
        <v>3837</v>
      </c>
      <c r="B2122">
        <v>264315985</v>
      </c>
      <c r="C2122" s="2" t="s">
        <v>11</v>
      </c>
      <c r="D2122">
        <v>224220146</v>
      </c>
      <c r="E2122" s="2" t="s">
        <v>39</v>
      </c>
      <c r="F2122" s="2" t="s">
        <v>1643</v>
      </c>
      <c r="G2122" s="2" t="s">
        <v>40</v>
      </c>
      <c r="H2122" s="2" t="s">
        <v>41</v>
      </c>
      <c r="I2122">
        <v>283210708</v>
      </c>
      <c r="J2122" s="2" t="s">
        <v>12</v>
      </c>
      <c r="K2122" s="1">
        <v>43703.471446759257</v>
      </c>
    </row>
    <row r="2123" spans="1:11">
      <c r="A2123" s="2" t="s">
        <v>3838</v>
      </c>
      <c r="B2123">
        <v>264315985</v>
      </c>
      <c r="C2123" s="2" t="s">
        <v>9</v>
      </c>
      <c r="D2123">
        <v>189923929</v>
      </c>
      <c r="E2123" s="2" t="s">
        <v>484</v>
      </c>
      <c r="F2123" s="2" t="s">
        <v>3414</v>
      </c>
      <c r="G2123" s="2" t="s">
        <v>11</v>
      </c>
      <c r="H2123" s="2" t="s">
        <v>11</v>
      </c>
      <c r="I2123" t="s">
        <v>11</v>
      </c>
      <c r="J2123" s="2" t="s">
        <v>12</v>
      </c>
      <c r="K2123" s="1">
        <v>43707.472731481481</v>
      </c>
    </row>
    <row r="2124" spans="1:11">
      <c r="A2124" s="2" t="s">
        <v>3839</v>
      </c>
      <c r="B2124">
        <v>264315985</v>
      </c>
      <c r="C2124" s="2" t="s">
        <v>9</v>
      </c>
      <c r="D2124">
        <v>262699574</v>
      </c>
      <c r="E2124" s="2" t="s">
        <v>355</v>
      </c>
      <c r="F2124" s="2" t="s">
        <v>2660</v>
      </c>
      <c r="G2124" s="2" t="s">
        <v>11</v>
      </c>
      <c r="H2124" s="2" t="s">
        <v>11</v>
      </c>
      <c r="I2124">
        <v>280414224</v>
      </c>
      <c r="J2124" s="2" t="s">
        <v>12</v>
      </c>
      <c r="K2124" s="1">
        <v>43703.574930555558</v>
      </c>
    </row>
    <row r="2125" spans="1:11">
      <c r="A2125" s="2" t="s">
        <v>3840</v>
      </c>
      <c r="B2125">
        <v>264315985</v>
      </c>
      <c r="C2125" s="2" t="s">
        <v>11</v>
      </c>
      <c r="D2125">
        <v>235114042</v>
      </c>
      <c r="E2125" s="2" t="s">
        <v>539</v>
      </c>
      <c r="F2125" s="2" t="s">
        <v>3749</v>
      </c>
      <c r="G2125" s="2" t="s">
        <v>540</v>
      </c>
      <c r="H2125" s="2" t="s">
        <v>11</v>
      </c>
      <c r="I2125">
        <v>299862100</v>
      </c>
      <c r="J2125" s="2" t="s">
        <v>18</v>
      </c>
      <c r="K2125" s="1">
        <v>43721.319560185184</v>
      </c>
    </row>
    <row r="2126" spans="1:11">
      <c r="A2126" s="2" t="s">
        <v>3841</v>
      </c>
      <c r="B2126">
        <v>264315985</v>
      </c>
      <c r="C2126" s="2" t="s">
        <v>11</v>
      </c>
      <c r="D2126">
        <v>259720403</v>
      </c>
      <c r="E2126" s="2" t="s">
        <v>396</v>
      </c>
      <c r="F2126" s="2" t="s">
        <v>2907</v>
      </c>
      <c r="G2126" s="2" t="s">
        <v>11</v>
      </c>
      <c r="H2126" s="2" t="s">
        <v>11</v>
      </c>
      <c r="I2126">
        <v>279524129</v>
      </c>
      <c r="J2126" s="2" t="s">
        <v>12</v>
      </c>
      <c r="K2126" s="1">
        <v>43707.470277777778</v>
      </c>
    </row>
    <row r="2127" spans="1:11">
      <c r="A2127" s="2" t="s">
        <v>3842</v>
      </c>
      <c r="B2127">
        <v>264315985</v>
      </c>
      <c r="C2127" s="2" t="s">
        <v>9</v>
      </c>
      <c r="D2127">
        <v>265620820</v>
      </c>
      <c r="E2127" s="2" t="s">
        <v>552</v>
      </c>
      <c r="F2127" s="2" t="s">
        <v>3843</v>
      </c>
      <c r="G2127" s="2" t="s">
        <v>11</v>
      </c>
      <c r="H2127" s="2" t="s">
        <v>11</v>
      </c>
      <c r="I2127">
        <v>292365976</v>
      </c>
      <c r="J2127" s="2" t="s">
        <v>12</v>
      </c>
      <c r="K2127" s="1">
        <v>43717.603796296295</v>
      </c>
    </row>
    <row r="2128" spans="1:11">
      <c r="A2128" s="2" t="s">
        <v>3844</v>
      </c>
      <c r="B2128">
        <v>264315985</v>
      </c>
      <c r="C2128" s="2" t="s">
        <v>9</v>
      </c>
      <c r="D2128">
        <v>244039368</v>
      </c>
      <c r="E2128" s="2" t="s">
        <v>127</v>
      </c>
      <c r="F2128" s="2" t="s">
        <v>1835</v>
      </c>
      <c r="G2128" s="2" t="s">
        <v>11</v>
      </c>
      <c r="H2128" s="2" t="s">
        <v>11</v>
      </c>
      <c r="I2128" t="s">
        <v>11</v>
      </c>
      <c r="J2128" s="2" t="s">
        <v>12</v>
      </c>
      <c r="K2128" s="1">
        <v>43703.905844907407</v>
      </c>
    </row>
    <row r="2129" spans="1:11">
      <c r="A2129" s="2" t="s">
        <v>3845</v>
      </c>
      <c r="B2129">
        <v>264315985</v>
      </c>
      <c r="C2129" s="2" t="s">
        <v>11</v>
      </c>
      <c r="D2129">
        <v>244432689</v>
      </c>
      <c r="E2129" s="2" t="s">
        <v>129</v>
      </c>
      <c r="F2129" s="2" t="s">
        <v>1840</v>
      </c>
      <c r="G2129" s="2" t="s">
        <v>11</v>
      </c>
      <c r="H2129" s="2" t="s">
        <v>11</v>
      </c>
      <c r="I2129">
        <v>283419748</v>
      </c>
      <c r="J2129" s="2" t="s">
        <v>12</v>
      </c>
      <c r="K2129" s="1">
        <v>43711.537488425929</v>
      </c>
    </row>
    <row r="2130" spans="1:11">
      <c r="A2130" s="2" t="s">
        <v>3846</v>
      </c>
      <c r="B2130">
        <v>264315985</v>
      </c>
      <c r="C2130" s="2" t="s">
        <v>11</v>
      </c>
      <c r="D2130">
        <v>8301674</v>
      </c>
      <c r="E2130" s="2" t="s">
        <v>553</v>
      </c>
      <c r="F2130" s="2" t="s">
        <v>553</v>
      </c>
      <c r="G2130" s="2" t="s">
        <v>11</v>
      </c>
      <c r="H2130" s="2" t="s">
        <v>11</v>
      </c>
      <c r="I2130">
        <v>216735022</v>
      </c>
      <c r="J2130" s="2" t="s">
        <v>12</v>
      </c>
      <c r="K2130" s="1">
        <v>43703.532638888886</v>
      </c>
    </row>
    <row r="2131" spans="1:11">
      <c r="A2131" s="2" t="s">
        <v>5975</v>
      </c>
      <c r="B2131">
        <v>264315985</v>
      </c>
      <c r="C2131" s="2" t="s">
        <v>9</v>
      </c>
      <c r="D2131">
        <v>288594413</v>
      </c>
      <c r="E2131" s="2" t="s">
        <v>6248</v>
      </c>
      <c r="F2131" s="2" t="s">
        <v>5976</v>
      </c>
      <c r="G2131" s="2" t="s">
        <v>11</v>
      </c>
      <c r="H2131" s="2" t="s">
        <v>11</v>
      </c>
      <c r="I2131" t="s">
        <v>11</v>
      </c>
      <c r="J2131" s="2" t="s">
        <v>12</v>
      </c>
      <c r="K2131" s="1">
        <v>43704.43309027778</v>
      </c>
    </row>
    <row r="2132" spans="1:11">
      <c r="A2132" s="2" t="s">
        <v>3848</v>
      </c>
      <c r="B2132">
        <v>264315985</v>
      </c>
      <c r="C2132" s="2" t="s">
        <v>11</v>
      </c>
      <c r="D2132">
        <v>281085534</v>
      </c>
      <c r="E2132" s="2" t="s">
        <v>555</v>
      </c>
      <c r="F2132" s="2" t="s">
        <v>3849</v>
      </c>
      <c r="G2132" s="2" t="s">
        <v>11</v>
      </c>
      <c r="H2132" s="2" t="s">
        <v>11</v>
      </c>
      <c r="I2132">
        <v>288206228</v>
      </c>
      <c r="J2132" s="2" t="s">
        <v>12</v>
      </c>
      <c r="K2132" s="1">
        <v>43712.608668981484</v>
      </c>
    </row>
    <row r="2133" spans="1:11">
      <c r="A2133" s="2" t="s">
        <v>3850</v>
      </c>
      <c r="B2133">
        <v>264315985</v>
      </c>
      <c r="C2133" s="2" t="s">
        <v>11</v>
      </c>
      <c r="D2133">
        <v>259294392</v>
      </c>
      <c r="E2133" s="2" t="s">
        <v>361</v>
      </c>
      <c r="F2133" s="2" t="s">
        <v>2684</v>
      </c>
      <c r="G2133" s="2" t="s">
        <v>11</v>
      </c>
      <c r="H2133" s="2" t="s">
        <v>100</v>
      </c>
      <c r="I2133">
        <v>296965798</v>
      </c>
      <c r="J2133" s="2" t="s">
        <v>12</v>
      </c>
      <c r="K2133" s="1">
        <v>43703.623460648145</v>
      </c>
    </row>
    <row r="2134" spans="1:11">
      <c r="A2134" s="2" t="s">
        <v>3851</v>
      </c>
      <c r="B2134">
        <v>264315985</v>
      </c>
      <c r="C2134" s="2" t="s">
        <v>11</v>
      </c>
      <c r="D2134">
        <v>284222671</v>
      </c>
      <c r="E2134" s="2" t="s">
        <v>50</v>
      </c>
      <c r="F2134" s="2" t="s">
        <v>50</v>
      </c>
      <c r="G2134" s="2" t="s">
        <v>11</v>
      </c>
      <c r="H2134" s="2" t="s">
        <v>11</v>
      </c>
      <c r="I2134">
        <v>290598603</v>
      </c>
      <c r="J2134" s="2" t="s">
        <v>18</v>
      </c>
      <c r="K2134" s="1">
        <v>43703.474895833337</v>
      </c>
    </row>
    <row r="2135" spans="1:11">
      <c r="A2135" s="2" t="s">
        <v>3852</v>
      </c>
      <c r="B2135">
        <v>264315985</v>
      </c>
      <c r="C2135" s="2" t="s">
        <v>9</v>
      </c>
      <c r="D2135">
        <v>284279099</v>
      </c>
      <c r="E2135" s="2" t="s">
        <v>556</v>
      </c>
      <c r="F2135" s="2" t="s">
        <v>3853</v>
      </c>
      <c r="G2135" s="2" t="s">
        <v>11</v>
      </c>
      <c r="H2135" s="2" t="s">
        <v>11</v>
      </c>
      <c r="I2135">
        <v>289935991</v>
      </c>
      <c r="J2135" s="2" t="s">
        <v>12</v>
      </c>
      <c r="K2135" s="1">
        <v>43703.473368055558</v>
      </c>
    </row>
    <row r="2136" spans="1:11">
      <c r="A2136" s="2" t="s">
        <v>3854</v>
      </c>
      <c r="B2136">
        <v>264315985</v>
      </c>
      <c r="C2136" s="2" t="s">
        <v>9</v>
      </c>
      <c r="D2136">
        <v>260074149</v>
      </c>
      <c r="E2136" s="2" t="s">
        <v>249</v>
      </c>
      <c r="F2136" s="2" t="s">
        <v>2194</v>
      </c>
      <c r="G2136" s="2" t="s">
        <v>11</v>
      </c>
      <c r="H2136" s="2" t="s">
        <v>11</v>
      </c>
      <c r="I2136" t="s">
        <v>11</v>
      </c>
      <c r="J2136" s="2" t="s">
        <v>12</v>
      </c>
      <c r="K2136" s="1">
        <v>43717.486793981479</v>
      </c>
    </row>
    <row r="2137" spans="1:11">
      <c r="A2137" s="2" t="s">
        <v>3855</v>
      </c>
      <c r="B2137">
        <v>264315985</v>
      </c>
      <c r="C2137" s="2" t="s">
        <v>11</v>
      </c>
      <c r="D2137">
        <v>248098333</v>
      </c>
      <c r="E2137" s="2" t="s">
        <v>207</v>
      </c>
      <c r="F2137" s="2" t="s">
        <v>2065</v>
      </c>
      <c r="G2137" s="2" t="s">
        <v>11</v>
      </c>
      <c r="H2137" s="2" t="s">
        <v>11</v>
      </c>
      <c r="I2137" t="s">
        <v>11</v>
      </c>
      <c r="J2137" s="2" t="s">
        <v>12</v>
      </c>
      <c r="K2137" s="1">
        <v>43703.475914351853</v>
      </c>
    </row>
    <row r="2138" spans="1:11">
      <c r="A2138" s="2" t="s">
        <v>3856</v>
      </c>
      <c r="B2138">
        <v>264315985</v>
      </c>
      <c r="C2138" s="2" t="s">
        <v>11</v>
      </c>
      <c r="D2138">
        <v>256445789</v>
      </c>
      <c r="E2138" s="2" t="s">
        <v>516</v>
      </c>
      <c r="F2138" s="2" t="s">
        <v>516</v>
      </c>
      <c r="G2138" s="2" t="s">
        <v>11</v>
      </c>
      <c r="H2138" s="2" t="s">
        <v>11</v>
      </c>
      <c r="I2138">
        <v>277960641</v>
      </c>
      <c r="J2138" s="2" t="s">
        <v>12</v>
      </c>
      <c r="K2138" s="1">
        <v>43718.315578703703</v>
      </c>
    </row>
    <row r="2139" spans="1:11">
      <c r="A2139" s="2" t="s">
        <v>3857</v>
      </c>
      <c r="B2139">
        <v>264315985</v>
      </c>
      <c r="C2139" s="2" t="s">
        <v>11</v>
      </c>
      <c r="D2139">
        <v>258216328</v>
      </c>
      <c r="E2139" s="2" t="s">
        <v>307</v>
      </c>
      <c r="F2139" s="2" t="s">
        <v>2436</v>
      </c>
      <c r="G2139" s="2" t="s">
        <v>11</v>
      </c>
      <c r="H2139" s="2" t="s">
        <v>11</v>
      </c>
      <c r="I2139" t="s">
        <v>11</v>
      </c>
      <c r="J2139" s="2" t="s">
        <v>12</v>
      </c>
      <c r="K2139" s="1">
        <v>43703.476504629631</v>
      </c>
    </row>
    <row r="2140" spans="1:11">
      <c r="A2140" s="2" t="s">
        <v>3858</v>
      </c>
      <c r="B2140">
        <v>264315985</v>
      </c>
      <c r="C2140" s="2" t="s">
        <v>11</v>
      </c>
      <c r="D2140">
        <v>253142810</v>
      </c>
      <c r="E2140" s="2" t="s">
        <v>252</v>
      </c>
      <c r="F2140" s="2" t="s">
        <v>2202</v>
      </c>
      <c r="G2140" s="2" t="s">
        <v>11</v>
      </c>
      <c r="H2140" s="2" t="s">
        <v>11</v>
      </c>
      <c r="I2140" t="s">
        <v>11</v>
      </c>
      <c r="J2140" s="2" t="s">
        <v>12</v>
      </c>
      <c r="K2140" s="1">
        <v>43703.59847222222</v>
      </c>
    </row>
    <row r="2141" spans="1:11">
      <c r="A2141" s="2" t="s">
        <v>3859</v>
      </c>
      <c r="B2141">
        <v>264315985</v>
      </c>
      <c r="C2141" s="2" t="s">
        <v>11</v>
      </c>
      <c r="D2141">
        <v>288509675</v>
      </c>
      <c r="E2141" s="2" t="s">
        <v>57</v>
      </c>
      <c r="F2141" s="2" t="s">
        <v>1670</v>
      </c>
      <c r="G2141" s="2" t="s">
        <v>11</v>
      </c>
      <c r="H2141" s="2" t="s">
        <v>11</v>
      </c>
      <c r="I2141" t="s">
        <v>11</v>
      </c>
      <c r="J2141" s="2" t="s">
        <v>12</v>
      </c>
      <c r="K2141" s="1">
        <v>43703.481851851851</v>
      </c>
    </row>
    <row r="2142" spans="1:11">
      <c r="A2142" s="2" t="s">
        <v>6338</v>
      </c>
      <c r="B2142">
        <v>264315985</v>
      </c>
      <c r="C2142" s="2" t="s">
        <v>11</v>
      </c>
      <c r="D2142">
        <v>245229221</v>
      </c>
      <c r="E2142" s="2" t="s">
        <v>134</v>
      </c>
      <c r="F2142" s="2" t="s">
        <v>6263</v>
      </c>
      <c r="G2142" s="2" t="s">
        <v>11</v>
      </c>
      <c r="H2142" s="2" t="s">
        <v>11</v>
      </c>
      <c r="I2142">
        <v>273508806</v>
      </c>
      <c r="J2142" s="2" t="s">
        <v>18</v>
      </c>
      <c r="K2142" s="1">
        <v>43721.347719907404</v>
      </c>
    </row>
    <row r="2143" spans="1:11">
      <c r="A2143" s="2" t="s">
        <v>3861</v>
      </c>
      <c r="B2143">
        <v>264315985</v>
      </c>
      <c r="C2143" s="2" t="s">
        <v>9</v>
      </c>
      <c r="D2143">
        <v>265629345</v>
      </c>
      <c r="E2143" s="2" t="s">
        <v>430</v>
      </c>
      <c r="F2143" s="2" t="s">
        <v>430</v>
      </c>
      <c r="G2143" s="2" t="s">
        <v>11</v>
      </c>
      <c r="H2143" s="2" t="s">
        <v>11</v>
      </c>
      <c r="I2143">
        <v>281568600</v>
      </c>
      <c r="J2143" s="2" t="s">
        <v>12</v>
      </c>
      <c r="K2143" s="1">
        <v>43717.553229166668</v>
      </c>
    </row>
    <row r="2144" spans="1:11">
      <c r="A2144" s="2" t="s">
        <v>3862</v>
      </c>
      <c r="B2144">
        <v>264315985</v>
      </c>
      <c r="C2144" s="2" t="s">
        <v>9</v>
      </c>
      <c r="D2144">
        <v>259590547</v>
      </c>
      <c r="E2144" s="2" t="s">
        <v>557</v>
      </c>
      <c r="F2144" s="2" t="s">
        <v>3863</v>
      </c>
      <c r="G2144" s="2" t="s">
        <v>11</v>
      </c>
      <c r="H2144" s="2" t="s">
        <v>11</v>
      </c>
      <c r="I2144">
        <v>279158141</v>
      </c>
      <c r="J2144" s="2" t="s">
        <v>12</v>
      </c>
      <c r="K2144" s="1">
        <v>43717.55028935185</v>
      </c>
    </row>
    <row r="2145" spans="1:11">
      <c r="A2145" s="2" t="s">
        <v>3864</v>
      </c>
      <c r="B2145">
        <v>264315985</v>
      </c>
      <c r="C2145" s="2" t="s">
        <v>9</v>
      </c>
      <c r="D2145">
        <v>283453844</v>
      </c>
      <c r="E2145" s="2" t="s">
        <v>334</v>
      </c>
      <c r="F2145" s="2" t="s">
        <v>2556</v>
      </c>
      <c r="G2145" s="2" t="s">
        <v>11</v>
      </c>
      <c r="H2145" s="2" t="s">
        <v>11</v>
      </c>
      <c r="I2145" t="s">
        <v>11</v>
      </c>
      <c r="J2145" s="2" t="s">
        <v>12</v>
      </c>
      <c r="K2145" s="1">
        <v>43717.381689814814</v>
      </c>
    </row>
    <row r="2146" spans="1:11">
      <c r="A2146" s="2" t="s">
        <v>3865</v>
      </c>
      <c r="B2146">
        <v>264315985</v>
      </c>
      <c r="C2146" s="2" t="s">
        <v>9</v>
      </c>
      <c r="D2146">
        <v>281667796</v>
      </c>
      <c r="E2146" s="2" t="s">
        <v>518</v>
      </c>
      <c r="F2146" s="2" t="s">
        <v>3589</v>
      </c>
      <c r="G2146" s="2" t="s">
        <v>11</v>
      </c>
      <c r="H2146" s="2" t="s">
        <v>11</v>
      </c>
      <c r="I2146" t="s">
        <v>11</v>
      </c>
      <c r="J2146" s="2" t="s">
        <v>12</v>
      </c>
      <c r="K2146" s="1">
        <v>43711.295138888891</v>
      </c>
    </row>
    <row r="2147" spans="1:11">
      <c r="A2147" s="2" t="s">
        <v>3866</v>
      </c>
      <c r="B2147">
        <v>264315985</v>
      </c>
      <c r="C2147" s="2" t="s">
        <v>11</v>
      </c>
      <c r="D2147">
        <v>231506937</v>
      </c>
      <c r="E2147" s="2" t="s">
        <v>433</v>
      </c>
      <c r="F2147" s="2" t="s">
        <v>3132</v>
      </c>
      <c r="G2147" s="2" t="s">
        <v>11</v>
      </c>
      <c r="H2147" s="2" t="s">
        <v>11</v>
      </c>
      <c r="I2147" t="s">
        <v>11</v>
      </c>
      <c r="J2147" s="2" t="s">
        <v>18</v>
      </c>
      <c r="K2147" s="1">
        <v>43717.430798611109</v>
      </c>
    </row>
    <row r="2148" spans="1:11">
      <c r="A2148" s="2" t="s">
        <v>3867</v>
      </c>
      <c r="B2148">
        <v>264315985</v>
      </c>
      <c r="C2148" s="2" t="s">
        <v>9</v>
      </c>
      <c r="D2148">
        <v>238668109</v>
      </c>
      <c r="E2148" s="2" t="s">
        <v>62</v>
      </c>
      <c r="F2148" s="2" t="s">
        <v>1679</v>
      </c>
      <c r="G2148" s="2" t="s">
        <v>11</v>
      </c>
      <c r="H2148" s="2" t="s">
        <v>11</v>
      </c>
      <c r="I2148" t="s">
        <v>11</v>
      </c>
      <c r="J2148" s="2" t="s">
        <v>12</v>
      </c>
      <c r="K2148" s="1">
        <v>43717.440844907411</v>
      </c>
    </row>
    <row r="2149" spans="1:11">
      <c r="A2149" s="2" t="s">
        <v>3868</v>
      </c>
      <c r="B2149">
        <v>264315985</v>
      </c>
      <c r="C2149" s="2" t="s">
        <v>11</v>
      </c>
      <c r="D2149">
        <v>281674779</v>
      </c>
      <c r="E2149" s="2" t="s">
        <v>519</v>
      </c>
      <c r="F2149" s="2" t="s">
        <v>3592</v>
      </c>
      <c r="G2149" s="2" t="s">
        <v>11</v>
      </c>
      <c r="H2149" s="2" t="s">
        <v>11</v>
      </c>
      <c r="I2149" t="s">
        <v>11</v>
      </c>
      <c r="J2149" s="2" t="s">
        <v>18</v>
      </c>
      <c r="K2149" s="1">
        <v>43718.698136574072</v>
      </c>
    </row>
    <row r="2150" spans="1:11">
      <c r="A2150" s="2" t="s">
        <v>3869</v>
      </c>
      <c r="B2150">
        <v>264315985</v>
      </c>
      <c r="C2150" s="2" t="s">
        <v>11</v>
      </c>
      <c r="D2150">
        <v>230826457</v>
      </c>
      <c r="E2150" s="2" t="s">
        <v>99</v>
      </c>
      <c r="F2150" s="2" t="s">
        <v>1767</v>
      </c>
      <c r="G2150" s="2" t="s">
        <v>11</v>
      </c>
      <c r="H2150" s="2" t="s">
        <v>100</v>
      </c>
      <c r="I2150">
        <v>272577622</v>
      </c>
      <c r="J2150" s="2" t="s">
        <v>12</v>
      </c>
      <c r="K2150" s="1">
        <v>43704.813368055555</v>
      </c>
    </row>
    <row r="2151" spans="1:11">
      <c r="A2151" s="2" t="s">
        <v>3870</v>
      </c>
      <c r="B2151">
        <v>264315985</v>
      </c>
      <c r="C2151" s="2" t="s">
        <v>11</v>
      </c>
      <c r="D2151">
        <v>223811348</v>
      </c>
      <c r="E2151" s="2" t="s">
        <v>64</v>
      </c>
      <c r="F2151" s="2" t="s">
        <v>1683</v>
      </c>
      <c r="G2151" s="2" t="s">
        <v>11</v>
      </c>
      <c r="H2151" s="2" t="s">
        <v>11</v>
      </c>
      <c r="I2151" t="s">
        <v>11</v>
      </c>
      <c r="J2151" s="2" t="s">
        <v>18</v>
      </c>
      <c r="K2151" s="1">
        <v>43720.312037037038</v>
      </c>
    </row>
    <row r="2152" spans="1:11">
      <c r="A2152" s="2" t="s">
        <v>3871</v>
      </c>
      <c r="B2152">
        <v>264315985</v>
      </c>
      <c r="C2152" s="2" t="s">
        <v>83</v>
      </c>
      <c r="D2152">
        <v>278608911</v>
      </c>
      <c r="E2152" s="2" t="s">
        <v>472</v>
      </c>
      <c r="F2152" s="2" t="s">
        <v>3345</v>
      </c>
      <c r="G2152" s="2" t="s">
        <v>11</v>
      </c>
      <c r="H2152" s="2" t="s">
        <v>11</v>
      </c>
      <c r="I2152">
        <v>286962827</v>
      </c>
      <c r="J2152" s="2" t="s">
        <v>12</v>
      </c>
      <c r="K2152" s="1">
        <v>43703.471435185187</v>
      </c>
    </row>
    <row r="2153" spans="1:11">
      <c r="A2153" s="2" t="s">
        <v>3872</v>
      </c>
      <c r="B2153">
        <v>264315985</v>
      </c>
      <c r="C2153" s="2" t="s">
        <v>9</v>
      </c>
      <c r="D2153">
        <v>241314032</v>
      </c>
      <c r="E2153" s="2" t="s">
        <v>102</v>
      </c>
      <c r="F2153" s="2" t="s">
        <v>1772</v>
      </c>
      <c r="G2153" s="2" t="s">
        <v>11</v>
      </c>
      <c r="H2153" s="2" t="s">
        <v>11</v>
      </c>
      <c r="I2153">
        <v>272433461</v>
      </c>
      <c r="J2153" s="2" t="s">
        <v>12</v>
      </c>
      <c r="K2153" s="1">
        <v>43703.547025462962</v>
      </c>
    </row>
    <row r="2154" spans="1:11">
      <c r="A2154" s="2" t="s">
        <v>3873</v>
      </c>
      <c r="B2154">
        <v>264315985</v>
      </c>
      <c r="C2154" s="2" t="s">
        <v>9</v>
      </c>
      <c r="D2154">
        <v>268216084</v>
      </c>
      <c r="E2154" s="2" t="s">
        <v>338</v>
      </c>
      <c r="F2154" s="2" t="s">
        <v>2574</v>
      </c>
      <c r="G2154" s="2" t="s">
        <v>11</v>
      </c>
      <c r="H2154" s="2" t="s">
        <v>11</v>
      </c>
      <c r="I2154" t="s">
        <v>11</v>
      </c>
      <c r="J2154" s="2" t="s">
        <v>12</v>
      </c>
      <c r="K2154" s="1">
        <v>43703.565810185188</v>
      </c>
    </row>
    <row r="2155" spans="1:11">
      <c r="A2155" s="2" t="s">
        <v>3874</v>
      </c>
      <c r="B2155">
        <v>264315985</v>
      </c>
      <c r="C2155" s="2" t="s">
        <v>11</v>
      </c>
      <c r="D2155">
        <v>97654212</v>
      </c>
      <c r="E2155" s="2" t="s">
        <v>141</v>
      </c>
      <c r="F2155" s="2" t="s">
        <v>1870</v>
      </c>
      <c r="G2155" s="2" t="s">
        <v>142</v>
      </c>
      <c r="H2155" s="2" t="s">
        <v>11</v>
      </c>
      <c r="I2155">
        <v>124632772</v>
      </c>
      <c r="J2155" s="2" t="s">
        <v>12</v>
      </c>
      <c r="K2155" s="1">
        <v>43704.427314814813</v>
      </c>
    </row>
    <row r="2156" spans="1:11">
      <c r="A2156" s="2" t="s">
        <v>3875</v>
      </c>
      <c r="B2156">
        <v>264315985</v>
      </c>
      <c r="C2156" s="2" t="s">
        <v>9</v>
      </c>
      <c r="D2156">
        <v>243319368</v>
      </c>
      <c r="E2156" s="2" t="s">
        <v>558</v>
      </c>
      <c r="F2156" s="2" t="s">
        <v>3876</v>
      </c>
      <c r="G2156" s="2" t="s">
        <v>11</v>
      </c>
      <c r="H2156" s="2" t="s">
        <v>11</v>
      </c>
      <c r="I2156">
        <v>279464893</v>
      </c>
      <c r="J2156" s="2" t="s">
        <v>12</v>
      </c>
      <c r="K2156" s="1">
        <v>43711.010659722226</v>
      </c>
    </row>
    <row r="2157" spans="1:11">
      <c r="A2157" s="2" t="s">
        <v>3877</v>
      </c>
      <c r="B2157">
        <v>264315985</v>
      </c>
      <c r="C2157" s="2" t="s">
        <v>9</v>
      </c>
      <c r="D2157">
        <v>268667620</v>
      </c>
      <c r="E2157" s="2" t="s">
        <v>559</v>
      </c>
      <c r="F2157" s="2" t="s">
        <v>3878</v>
      </c>
      <c r="G2157" s="2" t="s">
        <v>11</v>
      </c>
      <c r="H2157" s="2" t="s">
        <v>11</v>
      </c>
      <c r="I2157" t="s">
        <v>11</v>
      </c>
      <c r="J2157" s="2" t="s">
        <v>12</v>
      </c>
      <c r="K2157" s="1">
        <v>43714.631736111114</v>
      </c>
    </row>
    <row r="2158" spans="1:11">
      <c r="A2158" s="2" t="s">
        <v>3879</v>
      </c>
      <c r="B2158">
        <v>264315985</v>
      </c>
      <c r="C2158" s="2" t="s">
        <v>9</v>
      </c>
      <c r="D2158">
        <v>272140919</v>
      </c>
      <c r="E2158" s="2" t="s">
        <v>452</v>
      </c>
      <c r="F2158" s="2" t="s">
        <v>3246</v>
      </c>
      <c r="G2158" s="2" t="s">
        <v>11</v>
      </c>
      <c r="H2158" s="2" t="s">
        <v>11</v>
      </c>
      <c r="I2158" t="s">
        <v>11</v>
      </c>
      <c r="J2158" s="2" t="s">
        <v>12</v>
      </c>
      <c r="K2158" s="1">
        <v>43717.433564814812</v>
      </c>
    </row>
    <row r="2159" spans="1:11">
      <c r="A2159" s="2" t="s">
        <v>3880</v>
      </c>
      <c r="B2159">
        <v>264315985</v>
      </c>
      <c r="C2159" s="2" t="s">
        <v>9</v>
      </c>
      <c r="D2159">
        <v>260064001</v>
      </c>
      <c r="E2159" s="2" t="s">
        <v>420</v>
      </c>
      <c r="F2159" s="2" t="s">
        <v>3040</v>
      </c>
      <c r="G2159" s="2" t="s">
        <v>11</v>
      </c>
      <c r="H2159" s="2" t="s">
        <v>11</v>
      </c>
      <c r="I2159">
        <v>279346371</v>
      </c>
      <c r="J2159" s="2" t="s">
        <v>12</v>
      </c>
      <c r="K2159" s="1">
        <v>43717.479513888888</v>
      </c>
    </row>
    <row r="2160" spans="1:11">
      <c r="A2160" s="2" t="s">
        <v>3881</v>
      </c>
      <c r="B2160">
        <v>264315985</v>
      </c>
      <c r="C2160" s="2" t="s">
        <v>83</v>
      </c>
      <c r="D2160">
        <v>244347258</v>
      </c>
      <c r="E2160" s="2" t="s">
        <v>144</v>
      </c>
      <c r="F2160" s="2" t="s">
        <v>1876</v>
      </c>
      <c r="G2160" s="2" t="s">
        <v>11</v>
      </c>
      <c r="H2160" s="2" t="s">
        <v>11</v>
      </c>
      <c r="I2160">
        <v>273232310</v>
      </c>
      <c r="J2160" s="2" t="s">
        <v>12</v>
      </c>
      <c r="K2160" s="1">
        <v>43703.491284722222</v>
      </c>
    </row>
    <row r="2161" spans="1:11">
      <c r="A2161" s="2" t="s">
        <v>3882</v>
      </c>
      <c r="B2161">
        <v>264315985</v>
      </c>
      <c r="C2161" s="2" t="s">
        <v>9</v>
      </c>
      <c r="D2161">
        <v>14302418</v>
      </c>
      <c r="E2161" s="2" t="s">
        <v>255</v>
      </c>
      <c r="F2161" s="2" t="s">
        <v>255</v>
      </c>
      <c r="G2161" s="2" t="s">
        <v>11</v>
      </c>
      <c r="H2161" s="2" t="s">
        <v>11</v>
      </c>
      <c r="I2161">
        <v>43313992</v>
      </c>
      <c r="J2161" s="2" t="s">
        <v>12</v>
      </c>
      <c r="K2161" s="1">
        <v>43707.489918981482</v>
      </c>
    </row>
    <row r="2162" spans="1:11">
      <c r="A2162" s="2" t="s">
        <v>3883</v>
      </c>
      <c r="B2162">
        <v>264315985</v>
      </c>
      <c r="C2162" s="2" t="s">
        <v>11</v>
      </c>
      <c r="D2162">
        <v>281680885</v>
      </c>
      <c r="E2162" s="2" t="s">
        <v>523</v>
      </c>
      <c r="F2162" s="2" t="s">
        <v>3613</v>
      </c>
      <c r="G2162" s="2" t="s">
        <v>11</v>
      </c>
      <c r="H2162" s="2" t="s">
        <v>11</v>
      </c>
      <c r="I2162" t="s">
        <v>11</v>
      </c>
      <c r="J2162" s="2" t="s">
        <v>18</v>
      </c>
      <c r="K2162" s="1">
        <v>43717.496527777781</v>
      </c>
    </row>
    <row r="2163" spans="1:11">
      <c r="A2163" s="2" t="s">
        <v>3884</v>
      </c>
      <c r="B2163">
        <v>264315985</v>
      </c>
      <c r="C2163" s="2" t="s">
        <v>9</v>
      </c>
      <c r="D2163">
        <v>264622241</v>
      </c>
      <c r="E2163" s="2" t="s">
        <v>284</v>
      </c>
      <c r="F2163" s="2" t="s">
        <v>2345</v>
      </c>
      <c r="G2163" s="2" t="s">
        <v>11</v>
      </c>
      <c r="H2163" s="2" t="s">
        <v>11</v>
      </c>
      <c r="I2163" t="s">
        <v>11</v>
      </c>
      <c r="J2163" s="2" t="s">
        <v>12</v>
      </c>
      <c r="K2163" s="1">
        <v>43707.640069444446</v>
      </c>
    </row>
    <row r="2164" spans="1:11">
      <c r="A2164" s="2" t="s">
        <v>3885</v>
      </c>
      <c r="B2164">
        <v>264315985</v>
      </c>
      <c r="C2164" s="2" t="s">
        <v>11</v>
      </c>
      <c r="D2164">
        <v>260006697</v>
      </c>
      <c r="E2164" s="2" t="s">
        <v>342</v>
      </c>
      <c r="F2164" s="2" t="s">
        <v>2592</v>
      </c>
      <c r="G2164" s="2" t="s">
        <v>11</v>
      </c>
      <c r="H2164" s="2" t="s">
        <v>11</v>
      </c>
      <c r="I2164" t="s">
        <v>11</v>
      </c>
      <c r="J2164" s="2" t="s">
        <v>12</v>
      </c>
      <c r="K2164" s="1">
        <v>43706.610381944447</v>
      </c>
    </row>
    <row r="2165" spans="1:11">
      <c r="A2165" s="2" t="s">
        <v>3886</v>
      </c>
      <c r="B2165">
        <v>264315985</v>
      </c>
      <c r="C2165" s="2" t="s">
        <v>11</v>
      </c>
      <c r="D2165">
        <v>203253541</v>
      </c>
      <c r="E2165" s="2" t="s">
        <v>456</v>
      </c>
      <c r="F2165" s="2" t="s">
        <v>456</v>
      </c>
      <c r="G2165" s="2" t="s">
        <v>11</v>
      </c>
      <c r="H2165" s="2" t="s">
        <v>11</v>
      </c>
      <c r="I2165">
        <v>255625921</v>
      </c>
      <c r="J2165" s="2" t="s">
        <v>12</v>
      </c>
      <c r="K2165" s="1">
        <v>43703.487268518518</v>
      </c>
    </row>
    <row r="2166" spans="1:11">
      <c r="A2166" s="2" t="s">
        <v>3887</v>
      </c>
      <c r="B2166">
        <v>264315985</v>
      </c>
      <c r="C2166" s="2" t="s">
        <v>11</v>
      </c>
      <c r="D2166">
        <v>256969454</v>
      </c>
      <c r="E2166" s="2" t="s">
        <v>384</v>
      </c>
      <c r="F2166" s="2" t="s">
        <v>2840</v>
      </c>
      <c r="G2166" s="2" t="s">
        <v>11</v>
      </c>
      <c r="H2166" s="2" t="s">
        <v>11</v>
      </c>
      <c r="I2166">
        <v>281178365</v>
      </c>
      <c r="J2166" s="2" t="s">
        <v>18</v>
      </c>
      <c r="K2166" s="1">
        <v>43717.567893518521</v>
      </c>
    </row>
    <row r="2167" spans="1:11">
      <c r="A2167" s="2" t="s">
        <v>5987</v>
      </c>
      <c r="B2167">
        <v>264315985</v>
      </c>
      <c r="C2167" s="2" t="s">
        <v>83</v>
      </c>
      <c r="D2167">
        <v>256930891</v>
      </c>
      <c r="E2167" s="2" t="s">
        <v>582</v>
      </c>
      <c r="F2167" s="2" t="s">
        <v>582</v>
      </c>
      <c r="G2167" s="2" t="s">
        <v>11</v>
      </c>
      <c r="H2167" s="2" t="s">
        <v>11</v>
      </c>
      <c r="I2167" t="s">
        <v>11</v>
      </c>
      <c r="J2167" s="2" t="s">
        <v>11</v>
      </c>
      <c r="K2167" s="1"/>
    </row>
    <row r="2168" spans="1:11">
      <c r="A2168" s="2" t="s">
        <v>6206</v>
      </c>
      <c r="B2168">
        <v>264315985</v>
      </c>
      <c r="C2168" s="2" t="s">
        <v>11</v>
      </c>
      <c r="D2168">
        <v>245196862</v>
      </c>
      <c r="E2168" s="2" t="s">
        <v>145</v>
      </c>
      <c r="F2168" s="2" t="s">
        <v>5823</v>
      </c>
      <c r="G2168" s="2" t="s">
        <v>11</v>
      </c>
      <c r="H2168" s="2" t="s">
        <v>11</v>
      </c>
      <c r="I2168" t="s">
        <v>11</v>
      </c>
      <c r="J2168" s="2" t="s">
        <v>18</v>
      </c>
      <c r="K2168" s="1">
        <v>43704.652002314811</v>
      </c>
    </row>
    <row r="2169" spans="1:11">
      <c r="A2169" s="2" t="s">
        <v>3888</v>
      </c>
      <c r="B2169">
        <v>264315985</v>
      </c>
      <c r="C2169" s="2" t="s">
        <v>11</v>
      </c>
      <c r="D2169">
        <v>245600566</v>
      </c>
      <c r="E2169" s="2" t="s">
        <v>183</v>
      </c>
      <c r="F2169" s="2" t="s">
        <v>1990</v>
      </c>
      <c r="G2169" s="2" t="s">
        <v>184</v>
      </c>
      <c r="H2169" s="2" t="s">
        <v>11</v>
      </c>
      <c r="I2169">
        <v>273640761</v>
      </c>
      <c r="J2169" s="2" t="s">
        <v>12</v>
      </c>
      <c r="K2169" s="1">
        <v>43717.555300925924</v>
      </c>
    </row>
    <row r="2170" spans="1:11">
      <c r="A2170" s="2" t="s">
        <v>3889</v>
      </c>
      <c r="B2170">
        <v>264315985</v>
      </c>
      <c r="C2170" s="2" t="s">
        <v>9</v>
      </c>
      <c r="D2170">
        <v>271907957</v>
      </c>
      <c r="E2170" s="2" t="s">
        <v>437</v>
      </c>
      <c r="F2170" s="2" t="s">
        <v>3157</v>
      </c>
      <c r="G2170" s="2" t="s">
        <v>11</v>
      </c>
      <c r="H2170" s="2" t="s">
        <v>11</v>
      </c>
      <c r="I2170" t="s">
        <v>11</v>
      </c>
      <c r="J2170" s="2" t="s">
        <v>12</v>
      </c>
      <c r="K2170" s="1">
        <v>43703.659282407411</v>
      </c>
    </row>
    <row r="2171" spans="1:11">
      <c r="A2171" s="2" t="s">
        <v>3890</v>
      </c>
      <c r="B2171">
        <v>264315985</v>
      </c>
      <c r="C2171" s="2" t="s">
        <v>9</v>
      </c>
      <c r="D2171">
        <v>27013292</v>
      </c>
      <c r="E2171" s="2" t="s">
        <v>560</v>
      </c>
      <c r="F2171" s="2" t="s">
        <v>3891</v>
      </c>
      <c r="G2171" s="2" t="s">
        <v>11</v>
      </c>
      <c r="H2171" s="2" t="s">
        <v>11</v>
      </c>
      <c r="I2171">
        <v>266081300</v>
      </c>
      <c r="J2171" s="2" t="s">
        <v>12</v>
      </c>
      <c r="K2171" s="1">
        <v>43703.480243055557</v>
      </c>
    </row>
    <row r="2172" spans="1:11">
      <c r="A2172" s="2" t="s">
        <v>3892</v>
      </c>
      <c r="B2172">
        <v>264315985</v>
      </c>
      <c r="C2172" s="2" t="s">
        <v>11</v>
      </c>
      <c r="D2172">
        <v>245092518</v>
      </c>
      <c r="E2172" s="2" t="s">
        <v>147</v>
      </c>
      <c r="F2172" s="2" t="s">
        <v>1882</v>
      </c>
      <c r="G2172" s="2" t="s">
        <v>11</v>
      </c>
      <c r="H2172" s="2" t="s">
        <v>11</v>
      </c>
      <c r="I2172">
        <v>273459380</v>
      </c>
      <c r="J2172" s="2" t="s">
        <v>12</v>
      </c>
      <c r="K2172" s="1">
        <v>43703.471435185187</v>
      </c>
    </row>
    <row r="2173" spans="1:11">
      <c r="A2173" s="2" t="s">
        <v>3893</v>
      </c>
      <c r="B2173">
        <v>264315985</v>
      </c>
      <c r="C2173" s="2" t="s">
        <v>9</v>
      </c>
      <c r="D2173">
        <v>282135525</v>
      </c>
      <c r="E2173" s="2" t="s">
        <v>526</v>
      </c>
      <c r="F2173" s="2" t="s">
        <v>3629</v>
      </c>
      <c r="G2173" s="2" t="s">
        <v>11</v>
      </c>
      <c r="H2173" s="2" t="s">
        <v>11</v>
      </c>
      <c r="I2173" t="s">
        <v>11</v>
      </c>
      <c r="J2173" s="2" t="s">
        <v>12</v>
      </c>
      <c r="K2173" s="1">
        <v>43703.643923611111</v>
      </c>
    </row>
    <row r="2174" spans="1:11">
      <c r="A2174" s="2" t="s">
        <v>6339</v>
      </c>
      <c r="B2174">
        <v>264315985</v>
      </c>
      <c r="C2174" s="2" t="s">
        <v>9</v>
      </c>
      <c r="D2174">
        <v>0</v>
      </c>
      <c r="E2174" s="2" t="s">
        <v>76</v>
      </c>
      <c r="F2174" s="2" t="s">
        <v>6260</v>
      </c>
      <c r="G2174" s="2" t="s">
        <v>11</v>
      </c>
      <c r="H2174" s="2" t="s">
        <v>11</v>
      </c>
      <c r="I2174" t="s">
        <v>11</v>
      </c>
      <c r="J2174" s="2" t="s">
        <v>12</v>
      </c>
      <c r="K2174" s="1">
        <v>43703.522094907406</v>
      </c>
    </row>
    <row r="2175" spans="1:11">
      <c r="A2175" s="2" t="s">
        <v>6339</v>
      </c>
      <c r="B2175">
        <v>264315985</v>
      </c>
      <c r="C2175" s="2" t="s">
        <v>9</v>
      </c>
      <c r="D2175">
        <v>0</v>
      </c>
      <c r="E2175" s="2" t="s">
        <v>76</v>
      </c>
      <c r="F2175" s="2" t="s">
        <v>6260</v>
      </c>
      <c r="G2175" s="2" t="s">
        <v>11</v>
      </c>
      <c r="H2175" s="2" t="s">
        <v>11</v>
      </c>
      <c r="I2175" t="s">
        <v>11</v>
      </c>
      <c r="J2175" s="2" t="s">
        <v>12</v>
      </c>
      <c r="K2175" s="1">
        <v>43717.430347222224</v>
      </c>
    </row>
    <row r="2176" spans="1:11">
      <c r="A2176" s="2" t="s">
        <v>6339</v>
      </c>
      <c r="B2176">
        <v>264315985</v>
      </c>
      <c r="C2176" s="2" t="s">
        <v>11</v>
      </c>
      <c r="D2176">
        <v>0</v>
      </c>
      <c r="E2176" s="2" t="s">
        <v>76</v>
      </c>
      <c r="F2176" s="2" t="s">
        <v>6260</v>
      </c>
      <c r="G2176" s="2" t="s">
        <v>11</v>
      </c>
      <c r="H2176" s="2" t="s">
        <v>11</v>
      </c>
      <c r="I2176" t="s">
        <v>11</v>
      </c>
      <c r="J2176" s="2" t="s">
        <v>12</v>
      </c>
      <c r="K2176" s="1">
        <v>43719.475856481484</v>
      </c>
    </row>
    <row r="2177" spans="1:11">
      <c r="A2177" s="2" t="s">
        <v>3894</v>
      </c>
      <c r="B2177">
        <v>265093321</v>
      </c>
      <c r="C2177" s="2" t="s">
        <v>11</v>
      </c>
      <c r="D2177">
        <v>192287890</v>
      </c>
      <c r="E2177" s="2" t="s">
        <v>561</v>
      </c>
      <c r="F2177" s="2" t="s">
        <v>561</v>
      </c>
      <c r="G2177" s="2" t="s">
        <v>11</v>
      </c>
      <c r="H2177" s="2" t="s">
        <v>11</v>
      </c>
      <c r="I2177">
        <v>249432644</v>
      </c>
      <c r="J2177" s="2" t="s">
        <v>12</v>
      </c>
      <c r="K2177" s="1">
        <v>43734.929155092592</v>
      </c>
    </row>
    <row r="2178" spans="1:11">
      <c r="A2178" s="2" t="s">
        <v>3895</v>
      </c>
      <c r="B2178">
        <v>265093321</v>
      </c>
      <c r="C2178" s="2" t="s">
        <v>11</v>
      </c>
      <c r="D2178">
        <v>276347086</v>
      </c>
      <c r="E2178" s="2" t="s">
        <v>459</v>
      </c>
      <c r="F2178" s="2" t="s">
        <v>3266</v>
      </c>
      <c r="G2178" s="2" t="s">
        <v>11</v>
      </c>
      <c r="H2178" s="2" t="s">
        <v>11</v>
      </c>
      <c r="I2178" t="s">
        <v>11</v>
      </c>
      <c r="J2178" s="2" t="s">
        <v>12</v>
      </c>
      <c r="K2178" s="1">
        <v>43731.617835648147</v>
      </c>
    </row>
    <row r="2179" spans="1:11">
      <c r="A2179" s="2" t="s">
        <v>3896</v>
      </c>
      <c r="B2179">
        <v>265093321</v>
      </c>
      <c r="C2179" s="2" t="s">
        <v>11</v>
      </c>
      <c r="D2179">
        <v>238192534</v>
      </c>
      <c r="E2179" s="2" t="s">
        <v>290</v>
      </c>
      <c r="F2179" s="2" t="s">
        <v>2358</v>
      </c>
      <c r="G2179" s="2" t="s">
        <v>11</v>
      </c>
      <c r="H2179" s="2" t="s">
        <v>11</v>
      </c>
      <c r="I2179" t="s">
        <v>11</v>
      </c>
      <c r="J2179" s="2" t="s">
        <v>12</v>
      </c>
      <c r="K2179" s="1">
        <v>43731.445497685185</v>
      </c>
    </row>
    <row r="2180" spans="1:11">
      <c r="A2180" s="2" t="s">
        <v>3897</v>
      </c>
      <c r="B2180">
        <v>265093321</v>
      </c>
      <c r="C2180" s="2" t="s">
        <v>11</v>
      </c>
      <c r="D2180">
        <v>231817979</v>
      </c>
      <c r="E2180" s="2" t="s">
        <v>149</v>
      </c>
      <c r="F2180" s="2" t="s">
        <v>1887</v>
      </c>
      <c r="G2180" s="2" t="s">
        <v>11</v>
      </c>
      <c r="H2180" s="2" t="s">
        <v>11</v>
      </c>
      <c r="I2180">
        <v>270095899</v>
      </c>
      <c r="J2180" s="2" t="s">
        <v>18</v>
      </c>
      <c r="K2180" s="1">
        <v>43739.465219907404</v>
      </c>
    </row>
    <row r="2181" spans="1:11">
      <c r="A2181" s="2" t="s">
        <v>3898</v>
      </c>
      <c r="B2181">
        <v>265093321</v>
      </c>
      <c r="C2181" s="2" t="s">
        <v>11</v>
      </c>
      <c r="D2181">
        <v>2458397</v>
      </c>
      <c r="E2181" s="2" t="s">
        <v>498</v>
      </c>
      <c r="F2181" s="2" t="s">
        <v>3487</v>
      </c>
      <c r="G2181" s="2" t="s">
        <v>11</v>
      </c>
      <c r="H2181" s="2" t="s">
        <v>11</v>
      </c>
      <c r="I2181">
        <v>289369289</v>
      </c>
      <c r="J2181" s="2" t="s">
        <v>18</v>
      </c>
      <c r="K2181" s="1">
        <v>43740.014050925929</v>
      </c>
    </row>
    <row r="2182" spans="1:11">
      <c r="A2182" s="2" t="s">
        <v>3899</v>
      </c>
      <c r="B2182">
        <v>265093321</v>
      </c>
      <c r="C2182" s="2" t="s">
        <v>9</v>
      </c>
      <c r="D2182">
        <v>291971087</v>
      </c>
      <c r="E2182" s="2" t="s">
        <v>562</v>
      </c>
      <c r="F2182" s="2" t="s">
        <v>3900</v>
      </c>
      <c r="G2182" s="2" t="s">
        <v>11</v>
      </c>
      <c r="H2182" s="2" t="s">
        <v>11</v>
      </c>
      <c r="I2182" t="s">
        <v>11</v>
      </c>
      <c r="J2182" s="2" t="s">
        <v>12</v>
      </c>
      <c r="K2182" s="1">
        <v>43731.550451388888</v>
      </c>
    </row>
    <row r="2183" spans="1:11">
      <c r="A2183" s="2" t="s">
        <v>3901</v>
      </c>
      <c r="B2183">
        <v>265093321</v>
      </c>
      <c r="C2183" s="2" t="s">
        <v>11</v>
      </c>
      <c r="D2183">
        <v>278623481</v>
      </c>
      <c r="E2183" s="2" t="s">
        <v>499</v>
      </c>
      <c r="F2183" s="2" t="s">
        <v>3489</v>
      </c>
      <c r="G2183" s="2" t="s">
        <v>11</v>
      </c>
      <c r="H2183" s="2" t="s">
        <v>11</v>
      </c>
      <c r="I2183" t="s">
        <v>11</v>
      </c>
      <c r="J2183" s="2" t="s">
        <v>12</v>
      </c>
      <c r="K2183" s="1">
        <v>43738.611666666664</v>
      </c>
    </row>
    <row r="2184" spans="1:11">
      <c r="A2184" s="2" t="s">
        <v>3902</v>
      </c>
      <c r="B2184">
        <v>265093321</v>
      </c>
      <c r="C2184" s="2" t="s">
        <v>11</v>
      </c>
      <c r="D2184">
        <v>163511632</v>
      </c>
      <c r="E2184" s="2" t="s">
        <v>112</v>
      </c>
      <c r="F2184" s="2" t="s">
        <v>1790</v>
      </c>
      <c r="G2184" s="2" t="s">
        <v>11</v>
      </c>
      <c r="H2184" s="2" t="s">
        <v>11</v>
      </c>
      <c r="I2184">
        <v>221486372</v>
      </c>
      <c r="J2184" s="2" t="s">
        <v>18</v>
      </c>
      <c r="K2184" s="1">
        <v>43738.658912037034</v>
      </c>
    </row>
    <row r="2185" spans="1:11">
      <c r="A2185" s="2" t="s">
        <v>5990</v>
      </c>
      <c r="B2185">
        <v>265093321</v>
      </c>
      <c r="C2185" s="2" t="s">
        <v>11</v>
      </c>
      <c r="D2185">
        <v>238234750</v>
      </c>
      <c r="E2185" s="2" t="s">
        <v>1311</v>
      </c>
      <c r="F2185" s="2" t="s">
        <v>2243</v>
      </c>
      <c r="G2185" s="2" t="s">
        <v>11</v>
      </c>
      <c r="H2185" s="2" t="s">
        <v>11</v>
      </c>
      <c r="I2185" t="s">
        <v>11</v>
      </c>
      <c r="J2185" s="2" t="s">
        <v>12</v>
      </c>
      <c r="K2185" s="1">
        <v>43738.466504629629</v>
      </c>
    </row>
    <row r="2186" spans="1:11">
      <c r="A2186" s="2" t="s">
        <v>3903</v>
      </c>
      <c r="B2186">
        <v>265093321</v>
      </c>
      <c r="C2186" s="2" t="s">
        <v>9</v>
      </c>
      <c r="D2186">
        <v>11160430</v>
      </c>
      <c r="E2186" s="2" t="s">
        <v>152</v>
      </c>
      <c r="F2186" s="2" t="s">
        <v>152</v>
      </c>
      <c r="G2186" s="2" t="s">
        <v>11</v>
      </c>
      <c r="H2186" s="2" t="s">
        <v>11</v>
      </c>
      <c r="I2186">
        <v>262611776</v>
      </c>
      <c r="J2186" s="2" t="s">
        <v>12</v>
      </c>
      <c r="K2186" s="1">
        <v>43731.652094907404</v>
      </c>
    </row>
    <row r="2187" spans="1:11">
      <c r="A2187" s="2" t="s">
        <v>3904</v>
      </c>
      <c r="B2187">
        <v>265093321</v>
      </c>
      <c r="C2187" s="2" t="s">
        <v>9</v>
      </c>
      <c r="D2187">
        <v>88062052</v>
      </c>
      <c r="E2187" s="2" t="s">
        <v>547</v>
      </c>
      <c r="F2187" s="2" t="s">
        <v>547</v>
      </c>
      <c r="G2187" s="2" t="s">
        <v>11</v>
      </c>
      <c r="H2187" s="2" t="s">
        <v>11</v>
      </c>
      <c r="I2187" t="s">
        <v>11</v>
      </c>
      <c r="J2187" s="2" t="s">
        <v>12</v>
      </c>
      <c r="K2187" s="1">
        <v>43731.756643518522</v>
      </c>
    </row>
    <row r="2188" spans="1:11">
      <c r="A2188" s="2" t="s">
        <v>3905</v>
      </c>
      <c r="B2188">
        <v>265093321</v>
      </c>
      <c r="C2188" s="2" t="s">
        <v>11</v>
      </c>
      <c r="D2188">
        <v>248809612</v>
      </c>
      <c r="E2188" s="2" t="s">
        <v>264</v>
      </c>
      <c r="F2188" s="2" t="s">
        <v>2249</v>
      </c>
      <c r="G2188" s="2" t="s">
        <v>11</v>
      </c>
      <c r="H2188" s="2" t="s">
        <v>11</v>
      </c>
      <c r="I2188">
        <v>280803882</v>
      </c>
      <c r="J2188" s="2" t="s">
        <v>18</v>
      </c>
      <c r="K2188" s="1">
        <v>43740.584965277776</v>
      </c>
    </row>
    <row r="2189" spans="1:11">
      <c r="A2189" s="2" t="s">
        <v>3906</v>
      </c>
      <c r="B2189">
        <v>265093321</v>
      </c>
      <c r="C2189" s="2" t="s">
        <v>11</v>
      </c>
      <c r="D2189">
        <v>280055526</v>
      </c>
      <c r="E2189" s="2" t="s">
        <v>477</v>
      </c>
      <c r="F2189" s="2" t="s">
        <v>3379</v>
      </c>
      <c r="G2189" s="2" t="s">
        <v>11</v>
      </c>
      <c r="H2189" s="2" t="s">
        <v>11</v>
      </c>
      <c r="I2189">
        <v>287968878</v>
      </c>
      <c r="J2189" s="2" t="s">
        <v>18</v>
      </c>
      <c r="K2189" s="1">
        <v>43731.44290509259</v>
      </c>
    </row>
    <row r="2190" spans="1:11">
      <c r="A2190" s="2" t="s">
        <v>3907</v>
      </c>
      <c r="B2190">
        <v>265093321</v>
      </c>
      <c r="C2190" s="2" t="s">
        <v>11</v>
      </c>
      <c r="D2190">
        <v>292055772</v>
      </c>
      <c r="E2190" s="2" t="s">
        <v>563</v>
      </c>
      <c r="F2190" s="2" t="s">
        <v>3908</v>
      </c>
      <c r="G2190" s="2" t="s">
        <v>11</v>
      </c>
      <c r="H2190" s="2" t="s">
        <v>11</v>
      </c>
      <c r="I2190">
        <v>292927502</v>
      </c>
      <c r="J2190" s="2" t="s">
        <v>12</v>
      </c>
      <c r="K2190" s="1">
        <v>43732.532430555555</v>
      </c>
    </row>
    <row r="2191" spans="1:11">
      <c r="A2191" s="2" t="s">
        <v>3909</v>
      </c>
      <c r="B2191">
        <v>265093321</v>
      </c>
      <c r="C2191" s="2" t="s">
        <v>11</v>
      </c>
      <c r="D2191">
        <v>262699862</v>
      </c>
      <c r="E2191" s="2" t="s">
        <v>346</v>
      </c>
      <c r="F2191" s="2" t="s">
        <v>2617</v>
      </c>
      <c r="G2191" s="2" t="s">
        <v>11</v>
      </c>
      <c r="H2191" s="2" t="s">
        <v>11</v>
      </c>
      <c r="I2191" t="s">
        <v>11</v>
      </c>
      <c r="J2191" s="2" t="s">
        <v>12</v>
      </c>
      <c r="K2191" s="1">
        <v>43739.554398148146</v>
      </c>
    </row>
    <row r="2192" spans="1:11">
      <c r="A2192" s="2" t="s">
        <v>3910</v>
      </c>
      <c r="B2192">
        <v>265093321</v>
      </c>
      <c r="C2192" s="2" t="s">
        <v>11</v>
      </c>
      <c r="D2192">
        <v>244598101</v>
      </c>
      <c r="E2192" s="2" t="s">
        <v>115</v>
      </c>
      <c r="F2192" s="2" t="s">
        <v>1798</v>
      </c>
      <c r="G2192" s="2" t="s">
        <v>11</v>
      </c>
      <c r="H2192" s="2" t="s">
        <v>11</v>
      </c>
      <c r="I2192">
        <v>273300626</v>
      </c>
      <c r="J2192" s="2" t="s">
        <v>12</v>
      </c>
      <c r="K2192" s="1">
        <v>43731.441782407404</v>
      </c>
    </row>
    <row r="2193" spans="1:11">
      <c r="A2193" s="2" t="s">
        <v>3911</v>
      </c>
      <c r="B2193">
        <v>265093321</v>
      </c>
      <c r="C2193" s="2" t="s">
        <v>11</v>
      </c>
      <c r="D2193">
        <v>8629985</v>
      </c>
      <c r="E2193" s="2" t="s">
        <v>461</v>
      </c>
      <c r="F2193" s="2" t="s">
        <v>461</v>
      </c>
      <c r="G2193" s="2" t="s">
        <v>11</v>
      </c>
      <c r="H2193" s="2" t="s">
        <v>11</v>
      </c>
      <c r="I2193" t="s">
        <v>11</v>
      </c>
      <c r="J2193" s="2" t="s">
        <v>12</v>
      </c>
      <c r="K2193" s="1">
        <v>43738.487268518518</v>
      </c>
    </row>
    <row r="2194" spans="1:11">
      <c r="A2194" s="2" t="s">
        <v>3912</v>
      </c>
      <c r="B2194">
        <v>265093321</v>
      </c>
      <c r="C2194" s="2" t="s">
        <v>154</v>
      </c>
      <c r="D2194">
        <v>288604195</v>
      </c>
      <c r="E2194" s="2" t="s">
        <v>548</v>
      </c>
      <c r="F2194" s="2" t="s">
        <v>3803</v>
      </c>
      <c r="G2194" s="2" t="s">
        <v>11</v>
      </c>
      <c r="H2194" s="2" t="s">
        <v>11</v>
      </c>
      <c r="I2194">
        <v>291873816</v>
      </c>
      <c r="J2194" s="2" t="s">
        <v>12</v>
      </c>
      <c r="K2194" s="1">
        <v>43731.445115740738</v>
      </c>
    </row>
    <row r="2195" spans="1:11">
      <c r="A2195" s="2" t="s">
        <v>3913</v>
      </c>
      <c r="B2195">
        <v>265093321</v>
      </c>
      <c r="C2195" s="2" t="s">
        <v>11</v>
      </c>
      <c r="D2195">
        <v>251884335</v>
      </c>
      <c r="E2195" s="2" t="s">
        <v>296</v>
      </c>
      <c r="F2195" s="2" t="s">
        <v>296</v>
      </c>
      <c r="G2195" s="2" t="s">
        <v>11</v>
      </c>
      <c r="H2195" s="2" t="s">
        <v>11</v>
      </c>
      <c r="I2195">
        <v>276195105</v>
      </c>
      <c r="J2195" s="2" t="s">
        <v>12</v>
      </c>
      <c r="K2195" s="1">
        <v>43738.735555555555</v>
      </c>
    </row>
    <row r="2196" spans="1:11">
      <c r="A2196" s="2" t="s">
        <v>5991</v>
      </c>
      <c r="B2196">
        <v>265093321</v>
      </c>
      <c r="C2196" s="2" t="s">
        <v>154</v>
      </c>
      <c r="D2196">
        <v>278407643</v>
      </c>
      <c r="E2196" s="2" t="s">
        <v>528</v>
      </c>
      <c r="F2196" s="2" t="s">
        <v>5935</v>
      </c>
      <c r="G2196" s="2" t="s">
        <v>11</v>
      </c>
      <c r="H2196" s="2" t="s">
        <v>11</v>
      </c>
      <c r="I2196">
        <v>286860503</v>
      </c>
      <c r="J2196" s="2" t="s">
        <v>12</v>
      </c>
      <c r="K2196" s="1">
        <v>43731.455636574072</v>
      </c>
    </row>
    <row r="2197" spans="1:11">
      <c r="A2197" s="2" t="s">
        <v>3914</v>
      </c>
      <c r="B2197">
        <v>265093321</v>
      </c>
      <c r="C2197" s="2" t="s">
        <v>11</v>
      </c>
      <c r="D2197">
        <v>262935600</v>
      </c>
      <c r="E2197" s="2" t="s">
        <v>81</v>
      </c>
      <c r="F2197" s="2" t="s">
        <v>1714</v>
      </c>
      <c r="G2197" s="2" t="s">
        <v>11</v>
      </c>
      <c r="H2197" s="2" t="s">
        <v>11</v>
      </c>
      <c r="I2197">
        <v>280508300</v>
      </c>
      <c r="J2197" s="2" t="s">
        <v>12</v>
      </c>
      <c r="K2197" s="1">
        <v>43738.764444444445</v>
      </c>
    </row>
    <row r="2198" spans="1:11">
      <c r="A2198" s="2" t="s">
        <v>3915</v>
      </c>
      <c r="B2198">
        <v>265093321</v>
      </c>
      <c r="C2198" s="2" t="s">
        <v>154</v>
      </c>
      <c r="D2198">
        <v>292133927</v>
      </c>
      <c r="E2198" s="2" t="s">
        <v>564</v>
      </c>
      <c r="F2198" s="2" t="s">
        <v>3916</v>
      </c>
      <c r="G2198" s="2" t="s">
        <v>11</v>
      </c>
      <c r="H2198" s="2" t="s">
        <v>11</v>
      </c>
      <c r="I2198" t="s">
        <v>11</v>
      </c>
      <c r="J2198" s="2" t="s">
        <v>12</v>
      </c>
      <c r="K2198" s="1">
        <v>43733.585451388892</v>
      </c>
    </row>
    <row r="2199" spans="1:11">
      <c r="A2199" s="2" t="s">
        <v>3917</v>
      </c>
      <c r="B2199">
        <v>265093321</v>
      </c>
      <c r="C2199" s="2" t="s">
        <v>154</v>
      </c>
      <c r="D2199">
        <v>256664072</v>
      </c>
      <c r="E2199" s="2" t="s">
        <v>462</v>
      </c>
      <c r="F2199" s="2" t="s">
        <v>3284</v>
      </c>
      <c r="G2199" s="2" t="s">
        <v>11</v>
      </c>
      <c r="H2199" s="2" t="s">
        <v>11</v>
      </c>
      <c r="I2199" t="s">
        <v>11</v>
      </c>
      <c r="J2199" s="2" t="s">
        <v>12</v>
      </c>
      <c r="K2199" s="1">
        <v>43738.931631944448</v>
      </c>
    </row>
    <row r="2200" spans="1:11">
      <c r="A2200" s="2" t="s">
        <v>3918</v>
      </c>
      <c r="B2200">
        <v>265093321</v>
      </c>
      <c r="C2200" s="2" t="s">
        <v>11</v>
      </c>
      <c r="D2200">
        <v>292039925</v>
      </c>
      <c r="E2200" s="2" t="s">
        <v>565</v>
      </c>
      <c r="F2200" s="2" t="s">
        <v>3919</v>
      </c>
      <c r="G2200" s="2" t="s">
        <v>11</v>
      </c>
      <c r="H2200" s="2" t="s">
        <v>11</v>
      </c>
      <c r="I2200" t="s">
        <v>11</v>
      </c>
      <c r="J2200" s="2" t="s">
        <v>12</v>
      </c>
      <c r="K2200" s="1">
        <v>43732.38559027778</v>
      </c>
    </row>
    <row r="2201" spans="1:11">
      <c r="A2201" s="2" t="s">
        <v>3920</v>
      </c>
      <c r="B2201">
        <v>265093321</v>
      </c>
      <c r="C2201" s="2" t="s">
        <v>11</v>
      </c>
      <c r="D2201">
        <v>284637703</v>
      </c>
      <c r="E2201" s="2" t="s">
        <v>566</v>
      </c>
      <c r="F2201" s="2" t="s">
        <v>566</v>
      </c>
      <c r="G2201" s="2" t="s">
        <v>11</v>
      </c>
      <c r="H2201" s="2" t="s">
        <v>11</v>
      </c>
      <c r="I2201">
        <v>290045548</v>
      </c>
      <c r="J2201" s="2" t="s">
        <v>12</v>
      </c>
      <c r="K2201" s="1">
        <v>43740.404247685183</v>
      </c>
    </row>
    <row r="2202" spans="1:11">
      <c r="A2202" s="2" t="s">
        <v>3921</v>
      </c>
      <c r="B2202">
        <v>265093321</v>
      </c>
      <c r="C2202" s="2" t="s">
        <v>83</v>
      </c>
      <c r="D2202">
        <v>226744450</v>
      </c>
      <c r="E2202" s="2" t="s">
        <v>117</v>
      </c>
      <c r="F2202" s="2" t="s">
        <v>1805</v>
      </c>
      <c r="G2202" s="2" t="s">
        <v>11</v>
      </c>
      <c r="H2202" s="2" t="s">
        <v>11</v>
      </c>
      <c r="I2202">
        <v>266533036</v>
      </c>
      <c r="J2202" s="2" t="s">
        <v>11</v>
      </c>
      <c r="K2202" s="1"/>
    </row>
    <row r="2203" spans="1:11">
      <c r="A2203" s="2" t="s">
        <v>3922</v>
      </c>
      <c r="B2203">
        <v>265093321</v>
      </c>
      <c r="C2203" s="2" t="s">
        <v>11</v>
      </c>
      <c r="D2203">
        <v>284323875</v>
      </c>
      <c r="E2203" s="2" t="s">
        <v>480</v>
      </c>
      <c r="F2203" s="2" t="s">
        <v>3392</v>
      </c>
      <c r="G2203" s="2" t="s">
        <v>11</v>
      </c>
      <c r="H2203" s="2" t="s">
        <v>11</v>
      </c>
      <c r="I2203" t="s">
        <v>11</v>
      </c>
      <c r="J2203" s="2" t="s">
        <v>12</v>
      </c>
      <c r="K2203" s="1">
        <v>43738.466898148145</v>
      </c>
    </row>
    <row r="2204" spans="1:11">
      <c r="A2204" s="2" t="s">
        <v>3923</v>
      </c>
      <c r="B2204">
        <v>265093321</v>
      </c>
      <c r="C2204" s="2" t="s">
        <v>154</v>
      </c>
      <c r="D2204">
        <v>259995974</v>
      </c>
      <c r="E2204" s="2" t="s">
        <v>321</v>
      </c>
      <c r="F2204" s="2" t="s">
        <v>2505</v>
      </c>
      <c r="G2204" s="2" t="s">
        <v>11</v>
      </c>
      <c r="H2204" s="2" t="s">
        <v>11</v>
      </c>
      <c r="I2204" t="s">
        <v>11</v>
      </c>
      <c r="J2204" s="2" t="s">
        <v>12</v>
      </c>
      <c r="K2204" s="1">
        <v>43732.592326388891</v>
      </c>
    </row>
    <row r="2205" spans="1:11">
      <c r="A2205" s="2" t="s">
        <v>3924</v>
      </c>
      <c r="B2205">
        <v>265093321</v>
      </c>
      <c r="C2205" s="2" t="s">
        <v>154</v>
      </c>
      <c r="D2205">
        <v>264818346</v>
      </c>
      <c r="E2205" s="2" t="s">
        <v>567</v>
      </c>
      <c r="F2205" s="2" t="s">
        <v>3925</v>
      </c>
      <c r="G2205" s="2" t="s">
        <v>11</v>
      </c>
      <c r="H2205" s="2" t="s">
        <v>11</v>
      </c>
      <c r="I2205">
        <v>281260233</v>
      </c>
      <c r="J2205" s="2" t="s">
        <v>12</v>
      </c>
      <c r="K2205" s="1">
        <v>43732.464907407404</v>
      </c>
    </row>
    <row r="2206" spans="1:11">
      <c r="A2206" s="2" t="s">
        <v>3926</v>
      </c>
      <c r="B2206">
        <v>265093321</v>
      </c>
      <c r="C2206" s="2" t="s">
        <v>11</v>
      </c>
      <c r="D2206">
        <v>231238917</v>
      </c>
      <c r="E2206" s="2" t="s">
        <v>86</v>
      </c>
      <c r="F2206" s="2" t="s">
        <v>86</v>
      </c>
      <c r="G2206" s="2" t="s">
        <v>11</v>
      </c>
      <c r="H2206" s="2" t="s">
        <v>11</v>
      </c>
      <c r="I2206">
        <v>268526634</v>
      </c>
      <c r="J2206" s="2" t="s">
        <v>18</v>
      </c>
      <c r="K2206" s="1">
        <v>43740.627928240741</v>
      </c>
    </row>
    <row r="2207" spans="1:11">
      <c r="A2207" s="2" t="s">
        <v>3927</v>
      </c>
      <c r="B2207">
        <v>265093321</v>
      </c>
      <c r="C2207" s="2" t="s">
        <v>11</v>
      </c>
      <c r="D2207">
        <v>292758078</v>
      </c>
      <c r="E2207" s="2" t="s">
        <v>568</v>
      </c>
      <c r="F2207" s="2" t="s">
        <v>3928</v>
      </c>
      <c r="G2207" s="2" t="s">
        <v>11</v>
      </c>
      <c r="H2207" s="2" t="s">
        <v>11</v>
      </c>
      <c r="I2207" t="s">
        <v>11</v>
      </c>
      <c r="J2207" s="2" t="s">
        <v>12</v>
      </c>
      <c r="K2207" s="1">
        <v>43739.323101851849</v>
      </c>
    </row>
    <row r="2208" spans="1:11">
      <c r="A2208" s="2" t="s">
        <v>3929</v>
      </c>
      <c r="B2208">
        <v>265093321</v>
      </c>
      <c r="C2208" s="2" t="s">
        <v>154</v>
      </c>
      <c r="D2208">
        <v>246618951</v>
      </c>
      <c r="E2208" s="2" t="s">
        <v>483</v>
      </c>
      <c r="F2208" s="2" t="s">
        <v>3403</v>
      </c>
      <c r="G2208" s="2" t="s">
        <v>11</v>
      </c>
      <c r="H2208" s="2" t="s">
        <v>11</v>
      </c>
      <c r="I2208">
        <v>282422129</v>
      </c>
      <c r="J2208" s="2" t="s">
        <v>12</v>
      </c>
      <c r="K2208" s="1">
        <v>43733.666122685187</v>
      </c>
    </row>
    <row r="2209" spans="1:11">
      <c r="A2209" s="2" t="s">
        <v>3930</v>
      </c>
      <c r="B2209">
        <v>265093321</v>
      </c>
      <c r="C2209" s="2" t="s">
        <v>11</v>
      </c>
      <c r="D2209">
        <v>284779838</v>
      </c>
      <c r="E2209" s="2" t="s">
        <v>391</v>
      </c>
      <c r="F2209" s="2" t="s">
        <v>2883</v>
      </c>
      <c r="G2209" s="2" t="s">
        <v>11</v>
      </c>
      <c r="H2209" s="2" t="s">
        <v>11</v>
      </c>
      <c r="I2209">
        <v>290119182</v>
      </c>
      <c r="J2209" s="2" t="s">
        <v>12</v>
      </c>
      <c r="K2209" s="1">
        <v>43738.48228009259</v>
      </c>
    </row>
    <row r="2210" spans="1:11">
      <c r="A2210" s="2" t="s">
        <v>3931</v>
      </c>
      <c r="B2210">
        <v>265093321</v>
      </c>
      <c r="C2210" s="2" t="s">
        <v>11</v>
      </c>
      <c r="D2210">
        <v>111127612</v>
      </c>
      <c r="E2210" s="2" t="s">
        <v>30</v>
      </c>
      <c r="F2210" s="2" t="s">
        <v>30</v>
      </c>
      <c r="G2210" s="2" t="s">
        <v>11</v>
      </c>
      <c r="H2210" s="2" t="s">
        <v>11</v>
      </c>
      <c r="I2210">
        <v>192331122</v>
      </c>
      <c r="J2210" s="2" t="s">
        <v>12</v>
      </c>
      <c r="K2210" s="1">
        <v>43731.452511574076</v>
      </c>
    </row>
    <row r="2211" spans="1:11">
      <c r="A2211" s="2" t="s">
        <v>3932</v>
      </c>
      <c r="B2211">
        <v>265093321</v>
      </c>
      <c r="C2211" s="2" t="s">
        <v>154</v>
      </c>
      <c r="D2211">
        <v>240860630</v>
      </c>
      <c r="E2211" s="2" t="s">
        <v>161</v>
      </c>
      <c r="F2211" s="2" t="s">
        <v>1922</v>
      </c>
      <c r="G2211" s="2" t="s">
        <v>11</v>
      </c>
      <c r="H2211" s="2" t="s">
        <v>11</v>
      </c>
      <c r="I2211" t="s">
        <v>11</v>
      </c>
      <c r="J2211" s="2" t="s">
        <v>12</v>
      </c>
      <c r="K2211" s="1">
        <v>43731.462881944448</v>
      </c>
    </row>
    <row r="2212" spans="1:11">
      <c r="A2212" s="2" t="s">
        <v>3933</v>
      </c>
      <c r="B2212">
        <v>265093321</v>
      </c>
      <c r="C2212" s="2" t="s">
        <v>11</v>
      </c>
      <c r="D2212">
        <v>238807435</v>
      </c>
      <c r="E2212" s="2" t="s">
        <v>33</v>
      </c>
      <c r="F2212" s="2" t="s">
        <v>1632</v>
      </c>
      <c r="G2212" s="2" t="s">
        <v>11</v>
      </c>
      <c r="H2212" s="2" t="s">
        <v>11</v>
      </c>
      <c r="I2212">
        <v>271499153</v>
      </c>
      <c r="J2212" s="2" t="s">
        <v>18</v>
      </c>
      <c r="K2212" s="1">
        <v>43740.613645833335</v>
      </c>
    </row>
    <row r="2213" spans="1:11">
      <c r="A2213" s="2" t="s">
        <v>3934</v>
      </c>
      <c r="B2213">
        <v>265093321</v>
      </c>
      <c r="C2213" s="2" t="s">
        <v>154</v>
      </c>
      <c r="D2213">
        <v>149742912</v>
      </c>
      <c r="E2213" s="2" t="s">
        <v>443</v>
      </c>
      <c r="F2213" s="2" t="s">
        <v>443</v>
      </c>
      <c r="G2213" s="2" t="s">
        <v>11</v>
      </c>
      <c r="H2213" s="2" t="s">
        <v>11</v>
      </c>
      <c r="I2213">
        <v>204400312</v>
      </c>
      <c r="J2213" s="2" t="s">
        <v>12</v>
      </c>
      <c r="K2213" s="1">
        <v>43738.872291666667</v>
      </c>
    </row>
    <row r="2214" spans="1:11">
      <c r="A2214" s="2" t="s">
        <v>3935</v>
      </c>
      <c r="B2214">
        <v>265093321</v>
      </c>
      <c r="C2214" s="2" t="s">
        <v>11</v>
      </c>
      <c r="D2214">
        <v>282941981</v>
      </c>
      <c r="E2214" s="2" t="s">
        <v>506</v>
      </c>
      <c r="F2214" s="2" t="s">
        <v>3530</v>
      </c>
      <c r="G2214" s="2" t="s">
        <v>11</v>
      </c>
      <c r="H2214" s="2" t="s">
        <v>11</v>
      </c>
      <c r="I2214" t="s">
        <v>11</v>
      </c>
      <c r="J2214" s="2" t="s">
        <v>12</v>
      </c>
      <c r="K2214" s="1">
        <v>43732.649398148147</v>
      </c>
    </row>
    <row r="2215" spans="1:11">
      <c r="A2215" s="2" t="s">
        <v>3936</v>
      </c>
      <c r="B2215">
        <v>265093321</v>
      </c>
      <c r="C2215" s="2" t="s">
        <v>154</v>
      </c>
      <c r="D2215">
        <v>235327962</v>
      </c>
      <c r="E2215" s="2" t="s">
        <v>569</v>
      </c>
      <c r="F2215" s="2" t="s">
        <v>3937</v>
      </c>
      <c r="G2215" s="2" t="s">
        <v>11</v>
      </c>
      <c r="H2215" s="2" t="s">
        <v>11</v>
      </c>
      <c r="I2215" t="s">
        <v>11</v>
      </c>
      <c r="J2215" s="2" t="s">
        <v>12</v>
      </c>
      <c r="K2215" s="1">
        <v>43740.346817129626</v>
      </c>
    </row>
    <row r="2216" spans="1:11">
      <c r="A2216" s="2" t="s">
        <v>3938</v>
      </c>
      <c r="B2216">
        <v>265093321</v>
      </c>
      <c r="C2216" s="2" t="s">
        <v>154</v>
      </c>
      <c r="D2216">
        <v>6124689</v>
      </c>
      <c r="E2216" s="2" t="s">
        <v>236</v>
      </c>
      <c r="F2216" s="2" t="s">
        <v>2158</v>
      </c>
      <c r="G2216" s="2" t="s">
        <v>11</v>
      </c>
      <c r="H2216" s="2" t="s">
        <v>11</v>
      </c>
      <c r="I2216">
        <v>251302629</v>
      </c>
      <c r="J2216" s="2" t="s">
        <v>12</v>
      </c>
      <c r="K2216" s="1">
        <v>43738.522164351853</v>
      </c>
    </row>
    <row r="2217" spans="1:11">
      <c r="A2217" s="2" t="s">
        <v>6207</v>
      </c>
      <c r="B2217">
        <v>265093321</v>
      </c>
      <c r="C2217" s="2" t="s">
        <v>11</v>
      </c>
      <c r="D2217">
        <v>234740431</v>
      </c>
      <c r="E2217" s="2" t="s">
        <v>411</v>
      </c>
      <c r="F2217" s="2" t="s">
        <v>5834</v>
      </c>
      <c r="G2217" s="2" t="s">
        <v>11</v>
      </c>
      <c r="H2217" s="2" t="s">
        <v>11</v>
      </c>
      <c r="I2217" t="s">
        <v>11</v>
      </c>
      <c r="J2217" s="2" t="s">
        <v>18</v>
      </c>
      <c r="K2217" s="1">
        <v>43731.440451388888</v>
      </c>
    </row>
    <row r="2218" spans="1:11">
      <c r="A2218" s="2" t="s">
        <v>3939</v>
      </c>
      <c r="B2218">
        <v>265093321</v>
      </c>
      <c r="C2218" s="2" t="s">
        <v>11</v>
      </c>
      <c r="D2218">
        <v>276559794</v>
      </c>
      <c r="E2218" s="2" t="s">
        <v>467</v>
      </c>
      <c r="F2218" s="2" t="s">
        <v>3308</v>
      </c>
      <c r="G2218" s="2" t="s">
        <v>11</v>
      </c>
      <c r="H2218" s="2" t="s">
        <v>11</v>
      </c>
      <c r="I2218" t="s">
        <v>11</v>
      </c>
      <c r="J2218" s="2" t="s">
        <v>12</v>
      </c>
      <c r="K2218" s="1">
        <v>43735.630659722221</v>
      </c>
    </row>
    <row r="2219" spans="1:11">
      <c r="A2219" s="2" t="s">
        <v>3940</v>
      </c>
      <c r="B2219">
        <v>265093321</v>
      </c>
      <c r="C2219" s="2" t="s">
        <v>11</v>
      </c>
      <c r="D2219">
        <v>291189292</v>
      </c>
      <c r="E2219" s="2" t="s">
        <v>570</v>
      </c>
      <c r="F2219" s="2" t="s">
        <v>3941</v>
      </c>
      <c r="G2219" s="2" t="s">
        <v>11</v>
      </c>
      <c r="H2219" s="2" t="s">
        <v>11</v>
      </c>
      <c r="I2219" t="s">
        <v>11</v>
      </c>
      <c r="J2219" s="2" t="s">
        <v>12</v>
      </c>
      <c r="K2219" s="1">
        <v>43738.915775462963</v>
      </c>
    </row>
    <row r="2220" spans="1:11">
      <c r="A2220" s="2" t="s">
        <v>3942</v>
      </c>
      <c r="B2220">
        <v>265093321</v>
      </c>
      <c r="C2220" s="2" t="s">
        <v>11</v>
      </c>
      <c r="D2220">
        <v>275849028</v>
      </c>
      <c r="E2220" s="2" t="s">
        <v>446</v>
      </c>
      <c r="F2220" s="2" t="s">
        <v>3203</v>
      </c>
      <c r="G2220" s="2" t="s">
        <v>11</v>
      </c>
      <c r="H2220" s="2" t="s">
        <v>11</v>
      </c>
      <c r="I2220" t="s">
        <v>11</v>
      </c>
      <c r="J2220" s="2" t="s">
        <v>18</v>
      </c>
      <c r="K2220" s="1">
        <v>43731.452893518515</v>
      </c>
    </row>
    <row r="2221" spans="1:11">
      <c r="A2221" s="2" t="s">
        <v>3943</v>
      </c>
      <c r="B2221">
        <v>265093321</v>
      </c>
      <c r="C2221" s="2" t="s">
        <v>11</v>
      </c>
      <c r="D2221">
        <v>224220146</v>
      </c>
      <c r="E2221" s="2" t="s">
        <v>39</v>
      </c>
      <c r="F2221" s="2" t="s">
        <v>1643</v>
      </c>
      <c r="G2221" s="2" t="s">
        <v>40</v>
      </c>
      <c r="H2221" s="2" t="s">
        <v>41</v>
      </c>
      <c r="I2221">
        <v>283210708</v>
      </c>
      <c r="J2221" s="2" t="s">
        <v>12</v>
      </c>
      <c r="K2221" s="1">
        <v>43731.439108796294</v>
      </c>
    </row>
    <row r="2222" spans="1:11">
      <c r="A2222" s="2" t="s">
        <v>3944</v>
      </c>
      <c r="B2222">
        <v>265093321</v>
      </c>
      <c r="C2222" s="2" t="s">
        <v>11</v>
      </c>
      <c r="D2222">
        <v>292645669</v>
      </c>
      <c r="E2222" s="2" t="s">
        <v>571</v>
      </c>
      <c r="F2222" s="2" t="s">
        <v>167</v>
      </c>
      <c r="G2222" s="2" t="s">
        <v>11</v>
      </c>
      <c r="H2222" s="2" t="s">
        <v>11</v>
      </c>
      <c r="I2222">
        <v>293137301</v>
      </c>
      <c r="J2222" s="2" t="s">
        <v>12</v>
      </c>
      <c r="K2222" s="1">
        <v>43738.271192129629</v>
      </c>
    </row>
    <row r="2223" spans="1:11">
      <c r="A2223" s="2" t="s">
        <v>3945</v>
      </c>
      <c r="B2223">
        <v>265093321</v>
      </c>
      <c r="C2223" s="2" t="s">
        <v>154</v>
      </c>
      <c r="D2223">
        <v>262699574</v>
      </c>
      <c r="E2223" s="2" t="s">
        <v>355</v>
      </c>
      <c r="F2223" s="2" t="s">
        <v>2660</v>
      </c>
      <c r="G2223" s="2" t="s">
        <v>11</v>
      </c>
      <c r="H2223" s="2" t="s">
        <v>11</v>
      </c>
      <c r="I2223">
        <v>280414224</v>
      </c>
      <c r="J2223" s="2" t="s">
        <v>12</v>
      </c>
      <c r="K2223" s="1">
        <v>43739.552777777775</v>
      </c>
    </row>
    <row r="2224" spans="1:11">
      <c r="A2224" s="2" t="s">
        <v>3946</v>
      </c>
      <c r="B2224">
        <v>265093321</v>
      </c>
      <c r="C2224" s="2" t="s">
        <v>154</v>
      </c>
      <c r="D2224">
        <v>292123630</v>
      </c>
      <c r="E2224" s="2" t="s">
        <v>199</v>
      </c>
      <c r="F2224" s="2" t="s">
        <v>2043</v>
      </c>
      <c r="G2224" s="2" t="s">
        <v>11</v>
      </c>
      <c r="H2224" s="2" t="s">
        <v>11</v>
      </c>
      <c r="I2224" t="s">
        <v>11</v>
      </c>
      <c r="J2224" s="2" t="s">
        <v>12</v>
      </c>
      <c r="K2224" s="1">
        <v>43733.360694444447</v>
      </c>
    </row>
    <row r="2225" spans="1:11">
      <c r="A2225" s="2" t="s">
        <v>3947</v>
      </c>
      <c r="B2225">
        <v>265093321</v>
      </c>
      <c r="C2225" s="2" t="s">
        <v>11</v>
      </c>
      <c r="D2225">
        <v>259720403</v>
      </c>
      <c r="E2225" s="2" t="s">
        <v>396</v>
      </c>
      <c r="F2225" s="2" t="s">
        <v>2907</v>
      </c>
      <c r="G2225" s="2" t="s">
        <v>11</v>
      </c>
      <c r="H2225" s="2" t="s">
        <v>11</v>
      </c>
      <c r="I2225">
        <v>279524129</v>
      </c>
      <c r="J2225" s="2" t="s">
        <v>18</v>
      </c>
      <c r="K2225" s="1">
        <v>43739.46947916667</v>
      </c>
    </row>
    <row r="2226" spans="1:11">
      <c r="A2226" s="2" t="s">
        <v>3948</v>
      </c>
      <c r="B2226">
        <v>265093321</v>
      </c>
      <c r="C2226" s="2" t="s">
        <v>11</v>
      </c>
      <c r="D2226">
        <v>292400631</v>
      </c>
      <c r="E2226" s="2" t="s">
        <v>572</v>
      </c>
      <c r="F2226" s="2" t="s">
        <v>3949</v>
      </c>
      <c r="G2226" s="2" t="s">
        <v>11</v>
      </c>
      <c r="H2226" s="2" t="s">
        <v>11</v>
      </c>
      <c r="I2226">
        <v>305009975</v>
      </c>
      <c r="J2226" s="2" t="s">
        <v>12</v>
      </c>
      <c r="K2226" s="1">
        <v>43736.468576388892</v>
      </c>
    </row>
    <row r="2227" spans="1:11">
      <c r="A2227" s="2" t="s">
        <v>3950</v>
      </c>
      <c r="B2227">
        <v>265093321</v>
      </c>
      <c r="C2227" s="2" t="s">
        <v>11</v>
      </c>
      <c r="D2227">
        <v>292056894</v>
      </c>
      <c r="E2227" s="2" t="s">
        <v>573</v>
      </c>
      <c r="F2227" s="2" t="s">
        <v>3951</v>
      </c>
      <c r="G2227" s="2" t="s">
        <v>11</v>
      </c>
      <c r="H2227" s="2" t="s">
        <v>11</v>
      </c>
      <c r="I2227" t="s">
        <v>11</v>
      </c>
      <c r="J2227" s="2" t="s">
        <v>12</v>
      </c>
      <c r="K2227" s="1">
        <v>43732.540995370371</v>
      </c>
    </row>
    <row r="2228" spans="1:11">
      <c r="A2228" s="2" t="s">
        <v>3952</v>
      </c>
      <c r="B2228">
        <v>265093321</v>
      </c>
      <c r="C2228" s="2" t="s">
        <v>11</v>
      </c>
      <c r="D2228">
        <v>247576363</v>
      </c>
      <c r="E2228" s="2" t="s">
        <v>201</v>
      </c>
      <c r="F2228" s="2" t="s">
        <v>201</v>
      </c>
      <c r="G2228" s="2" t="s">
        <v>11</v>
      </c>
      <c r="H2228" s="2" t="s">
        <v>11</v>
      </c>
      <c r="I2228" t="s">
        <v>11</v>
      </c>
      <c r="J2228" s="2" t="s">
        <v>12</v>
      </c>
      <c r="K2228" s="1">
        <v>43738.469537037039</v>
      </c>
    </row>
    <row r="2229" spans="1:11">
      <c r="A2229" s="2" t="s">
        <v>3953</v>
      </c>
      <c r="B2229">
        <v>265093321</v>
      </c>
      <c r="C2229" s="2" t="s">
        <v>11</v>
      </c>
      <c r="D2229">
        <v>209296992</v>
      </c>
      <c r="E2229" s="2" t="s">
        <v>46</v>
      </c>
      <c r="F2229" s="2" t="s">
        <v>1652</v>
      </c>
      <c r="G2229" s="2" t="s">
        <v>11</v>
      </c>
      <c r="H2229" s="2" t="s">
        <v>11</v>
      </c>
      <c r="I2229">
        <v>258464205</v>
      </c>
      <c r="J2229" s="2" t="s">
        <v>12</v>
      </c>
      <c r="K2229" s="1">
        <v>43731.861111111109</v>
      </c>
    </row>
    <row r="2230" spans="1:11">
      <c r="A2230" s="2" t="s">
        <v>3954</v>
      </c>
      <c r="B2230">
        <v>265093321</v>
      </c>
      <c r="C2230" s="2" t="s">
        <v>154</v>
      </c>
      <c r="D2230">
        <v>244432689</v>
      </c>
      <c r="E2230" s="2" t="s">
        <v>129</v>
      </c>
      <c r="F2230" s="2" t="s">
        <v>1840</v>
      </c>
      <c r="G2230" s="2" t="s">
        <v>11</v>
      </c>
      <c r="H2230" s="2" t="s">
        <v>11</v>
      </c>
      <c r="I2230">
        <v>283419748</v>
      </c>
      <c r="J2230" s="2" t="s">
        <v>12</v>
      </c>
      <c r="K2230" s="1">
        <v>43739.323773148149</v>
      </c>
    </row>
    <row r="2231" spans="1:11">
      <c r="A2231" s="2" t="s">
        <v>3955</v>
      </c>
      <c r="B2231">
        <v>265093321</v>
      </c>
      <c r="C2231" s="2" t="s">
        <v>11</v>
      </c>
      <c r="D2231">
        <v>292345706</v>
      </c>
      <c r="E2231" s="2" t="s">
        <v>574</v>
      </c>
      <c r="F2231" s="2" t="s">
        <v>3956</v>
      </c>
      <c r="G2231" s="2" t="s">
        <v>11</v>
      </c>
      <c r="H2231" s="2" t="s">
        <v>11</v>
      </c>
      <c r="I2231">
        <v>293106957</v>
      </c>
      <c r="J2231" s="2" t="s">
        <v>12</v>
      </c>
      <c r="K2231" s="1">
        <v>43737.474120370367</v>
      </c>
    </row>
    <row r="2232" spans="1:11">
      <c r="A2232" s="2" t="s">
        <v>3957</v>
      </c>
      <c r="B2232">
        <v>265093321</v>
      </c>
      <c r="C2232" s="2" t="s">
        <v>11</v>
      </c>
      <c r="D2232">
        <v>184907303</v>
      </c>
      <c r="E2232" s="2" t="s">
        <v>48</v>
      </c>
      <c r="F2232" s="2" t="s">
        <v>48</v>
      </c>
      <c r="G2232" s="2" t="s">
        <v>11</v>
      </c>
      <c r="H2232" s="2" t="s">
        <v>11</v>
      </c>
      <c r="I2232">
        <v>244237183</v>
      </c>
      <c r="J2232" s="2" t="s">
        <v>12</v>
      </c>
      <c r="K2232" s="1">
        <v>43739.351365740738</v>
      </c>
    </row>
    <row r="2233" spans="1:11">
      <c r="A2233" s="2" t="s">
        <v>3958</v>
      </c>
      <c r="B2233">
        <v>265093321</v>
      </c>
      <c r="C2233" s="2" t="s">
        <v>11</v>
      </c>
      <c r="D2233">
        <v>263277746</v>
      </c>
      <c r="E2233" s="2" t="s">
        <v>358</v>
      </c>
      <c r="F2233" s="2" t="s">
        <v>2676</v>
      </c>
      <c r="G2233" s="2" t="s">
        <v>11</v>
      </c>
      <c r="H2233" s="2" t="s">
        <v>11</v>
      </c>
      <c r="I2233">
        <v>280645537</v>
      </c>
      <c r="J2233" s="2" t="s">
        <v>18</v>
      </c>
      <c r="K2233" s="1">
        <v>43740.613692129627</v>
      </c>
    </row>
    <row r="2234" spans="1:11">
      <c r="A2234" s="2" t="s">
        <v>3959</v>
      </c>
      <c r="B2234">
        <v>265093321</v>
      </c>
      <c r="C2234" s="2" t="s">
        <v>154</v>
      </c>
      <c r="D2234">
        <v>253733983</v>
      </c>
      <c r="E2234" s="2" t="s">
        <v>245</v>
      </c>
      <c r="F2234" s="2" t="s">
        <v>2183</v>
      </c>
      <c r="G2234" s="2" t="s">
        <v>11</v>
      </c>
      <c r="H2234" s="2" t="s">
        <v>11</v>
      </c>
      <c r="I2234" t="s">
        <v>11</v>
      </c>
      <c r="J2234" s="2" t="s">
        <v>12</v>
      </c>
      <c r="K2234" s="1">
        <v>43731.74145833333</v>
      </c>
    </row>
    <row r="2235" spans="1:11">
      <c r="A2235" s="2" t="s">
        <v>3960</v>
      </c>
      <c r="B2235">
        <v>265093321</v>
      </c>
      <c r="C2235" s="2" t="s">
        <v>11</v>
      </c>
      <c r="D2235">
        <v>291960962</v>
      </c>
      <c r="E2235" s="2" t="s">
        <v>361</v>
      </c>
      <c r="F2235" s="2" t="s">
        <v>2684</v>
      </c>
      <c r="G2235" s="2" t="s">
        <v>11</v>
      </c>
      <c r="H2235" s="2" t="s">
        <v>11</v>
      </c>
      <c r="I2235">
        <v>292885990</v>
      </c>
      <c r="J2235" s="2" t="s">
        <v>12</v>
      </c>
      <c r="K2235" s="1">
        <v>43731.457048611112</v>
      </c>
    </row>
    <row r="2236" spans="1:11">
      <c r="A2236" s="2" t="s">
        <v>3961</v>
      </c>
      <c r="B2236">
        <v>265093321</v>
      </c>
      <c r="C2236" s="2" t="s">
        <v>11</v>
      </c>
      <c r="D2236">
        <v>284222671</v>
      </c>
      <c r="E2236" s="2" t="s">
        <v>50</v>
      </c>
      <c r="F2236" s="2" t="s">
        <v>50</v>
      </c>
      <c r="G2236" s="2" t="s">
        <v>11</v>
      </c>
      <c r="H2236" s="2" t="s">
        <v>11</v>
      </c>
      <c r="I2236">
        <v>290598603</v>
      </c>
      <c r="J2236" s="2" t="s">
        <v>18</v>
      </c>
      <c r="K2236" s="1">
        <v>43731.440324074072</v>
      </c>
    </row>
    <row r="2237" spans="1:11">
      <c r="A2237" s="2" t="s">
        <v>5993</v>
      </c>
      <c r="B2237">
        <v>265093321</v>
      </c>
      <c r="C2237" s="2" t="s">
        <v>11</v>
      </c>
      <c r="D2237">
        <v>254227379</v>
      </c>
      <c r="E2237" s="2" t="s">
        <v>277</v>
      </c>
      <c r="F2237" s="2" t="s">
        <v>5994</v>
      </c>
      <c r="G2237" s="2" t="s">
        <v>11</v>
      </c>
      <c r="H2237" s="2" t="s">
        <v>11</v>
      </c>
      <c r="I2237">
        <v>277106717</v>
      </c>
      <c r="J2237" s="2" t="s">
        <v>12</v>
      </c>
      <c r="K2237" s="1">
        <v>43731.496863425928</v>
      </c>
    </row>
    <row r="2238" spans="1:11">
      <c r="A2238" s="2" t="s">
        <v>3962</v>
      </c>
      <c r="B2238">
        <v>265093321</v>
      </c>
      <c r="C2238" s="2" t="s">
        <v>11</v>
      </c>
      <c r="D2238">
        <v>248350000</v>
      </c>
      <c r="E2238" s="2" t="s">
        <v>329</v>
      </c>
      <c r="F2238" s="2" t="s">
        <v>2539</v>
      </c>
      <c r="G2238" s="2" t="s">
        <v>11</v>
      </c>
      <c r="H2238" s="2" t="s">
        <v>11</v>
      </c>
      <c r="I2238" t="s">
        <v>11</v>
      </c>
      <c r="J2238" s="2" t="s">
        <v>12</v>
      </c>
      <c r="K2238" s="1">
        <v>43738.637719907405</v>
      </c>
    </row>
    <row r="2239" spans="1:11">
      <c r="A2239" s="2" t="s">
        <v>3963</v>
      </c>
      <c r="B2239">
        <v>265093321</v>
      </c>
      <c r="C2239" s="2" t="s">
        <v>154</v>
      </c>
      <c r="D2239">
        <v>239859380</v>
      </c>
      <c r="E2239" s="2" t="s">
        <v>172</v>
      </c>
      <c r="F2239" s="2" t="s">
        <v>1951</v>
      </c>
      <c r="G2239" s="2" t="s">
        <v>11</v>
      </c>
      <c r="H2239" s="2" t="s">
        <v>11</v>
      </c>
      <c r="I2239" t="s">
        <v>11</v>
      </c>
      <c r="J2239" s="2" t="s">
        <v>12</v>
      </c>
      <c r="K2239" s="1">
        <v>43731.629351851851</v>
      </c>
    </row>
    <row r="2240" spans="1:11">
      <c r="A2240" s="2" t="s">
        <v>3964</v>
      </c>
      <c r="B2240">
        <v>265093321</v>
      </c>
      <c r="C2240" s="2" t="s">
        <v>11</v>
      </c>
      <c r="D2240">
        <v>248098333</v>
      </c>
      <c r="E2240" s="2" t="s">
        <v>207</v>
      </c>
      <c r="F2240" s="2" t="s">
        <v>2065</v>
      </c>
      <c r="G2240" s="2" t="s">
        <v>11</v>
      </c>
      <c r="H2240" s="2" t="s">
        <v>11</v>
      </c>
      <c r="I2240" t="s">
        <v>11</v>
      </c>
      <c r="J2240" s="2" t="s">
        <v>12</v>
      </c>
      <c r="K2240" s="1">
        <v>43738.504872685182</v>
      </c>
    </row>
    <row r="2241" spans="1:11">
      <c r="A2241" s="2" t="s">
        <v>3965</v>
      </c>
      <c r="B2241">
        <v>265093321</v>
      </c>
      <c r="C2241" s="2" t="s">
        <v>11</v>
      </c>
      <c r="D2241">
        <v>256445789</v>
      </c>
      <c r="E2241" s="2" t="s">
        <v>516</v>
      </c>
      <c r="F2241" s="2" t="s">
        <v>516</v>
      </c>
      <c r="G2241" s="2" t="s">
        <v>11</v>
      </c>
      <c r="H2241" s="2" t="s">
        <v>11</v>
      </c>
      <c r="I2241">
        <v>277960641</v>
      </c>
      <c r="J2241" s="2" t="s">
        <v>18</v>
      </c>
      <c r="K2241" s="1">
        <v>43739.442974537036</v>
      </c>
    </row>
    <row r="2242" spans="1:11">
      <c r="A2242" s="2" t="s">
        <v>3966</v>
      </c>
      <c r="B2242">
        <v>265093321</v>
      </c>
      <c r="C2242" s="2" t="s">
        <v>154</v>
      </c>
      <c r="D2242">
        <v>268218865</v>
      </c>
      <c r="E2242" s="2" t="s">
        <v>415</v>
      </c>
      <c r="F2242" s="2" t="s">
        <v>3013</v>
      </c>
      <c r="G2242" s="2" t="s">
        <v>11</v>
      </c>
      <c r="H2242" s="2" t="s">
        <v>11</v>
      </c>
      <c r="I2242">
        <v>282583577</v>
      </c>
      <c r="J2242" s="2" t="s">
        <v>12</v>
      </c>
      <c r="K2242" s="1">
        <v>43731.450833333336</v>
      </c>
    </row>
    <row r="2243" spans="1:11">
      <c r="A2243" s="2" t="s">
        <v>3967</v>
      </c>
      <c r="B2243">
        <v>265093321</v>
      </c>
      <c r="C2243" s="2" t="s">
        <v>11</v>
      </c>
      <c r="D2243">
        <v>253142810</v>
      </c>
      <c r="E2243" s="2" t="s">
        <v>252</v>
      </c>
      <c r="F2243" s="2" t="s">
        <v>2202</v>
      </c>
      <c r="G2243" s="2" t="s">
        <v>11</v>
      </c>
      <c r="H2243" s="2" t="s">
        <v>11</v>
      </c>
      <c r="I2243" t="s">
        <v>11</v>
      </c>
      <c r="J2243" s="2" t="s">
        <v>12</v>
      </c>
      <c r="K2243" s="1">
        <v>43732.679189814815</v>
      </c>
    </row>
    <row r="2244" spans="1:11">
      <c r="A2244" s="2" t="s">
        <v>3968</v>
      </c>
      <c r="B2244">
        <v>265093321</v>
      </c>
      <c r="C2244" s="2" t="s">
        <v>154</v>
      </c>
      <c r="D2244">
        <v>202720374</v>
      </c>
      <c r="E2244" s="2" t="s">
        <v>575</v>
      </c>
      <c r="F2244" s="2" t="s">
        <v>3969</v>
      </c>
      <c r="G2244" s="2" t="s">
        <v>11</v>
      </c>
      <c r="H2244" s="2" t="s">
        <v>11</v>
      </c>
      <c r="I2244" t="s">
        <v>11</v>
      </c>
      <c r="J2244" s="2" t="s">
        <v>12</v>
      </c>
      <c r="K2244" s="1">
        <v>43738.377962962964</v>
      </c>
    </row>
    <row r="2245" spans="1:11">
      <c r="A2245" s="2" t="s">
        <v>3970</v>
      </c>
      <c r="B2245">
        <v>265093321</v>
      </c>
      <c r="C2245" s="2" t="s">
        <v>154</v>
      </c>
      <c r="D2245">
        <v>251690564</v>
      </c>
      <c r="E2245" s="2" t="s">
        <v>57</v>
      </c>
      <c r="F2245" s="2" t="s">
        <v>1670</v>
      </c>
      <c r="G2245" s="2" t="s">
        <v>11</v>
      </c>
      <c r="H2245" s="2" t="s">
        <v>11</v>
      </c>
      <c r="I2245">
        <v>285601474</v>
      </c>
      <c r="J2245" s="2" t="s">
        <v>12</v>
      </c>
      <c r="K2245" s="1">
        <v>43738.565729166665</v>
      </c>
    </row>
    <row r="2246" spans="1:11">
      <c r="A2246" s="2" t="s">
        <v>6340</v>
      </c>
      <c r="B2246">
        <v>265093321</v>
      </c>
      <c r="C2246" s="2" t="s">
        <v>11</v>
      </c>
      <c r="D2246">
        <v>245229221</v>
      </c>
      <c r="E2246" s="2" t="s">
        <v>134</v>
      </c>
      <c r="F2246" s="2" t="s">
        <v>6263</v>
      </c>
      <c r="G2246" s="2" t="s">
        <v>11</v>
      </c>
      <c r="H2246" s="2" t="s">
        <v>11</v>
      </c>
      <c r="I2246">
        <v>273508806</v>
      </c>
      <c r="J2246" s="2" t="s">
        <v>12</v>
      </c>
      <c r="K2246" s="1">
        <v>43731.493796296294</v>
      </c>
    </row>
    <row r="2247" spans="1:11">
      <c r="A2247" s="2" t="s">
        <v>3972</v>
      </c>
      <c r="B2247">
        <v>265093321</v>
      </c>
      <c r="C2247" s="2" t="s">
        <v>11</v>
      </c>
      <c r="D2247">
        <v>245798310</v>
      </c>
      <c r="E2247" s="2" t="s">
        <v>174</v>
      </c>
      <c r="F2247" s="2" t="s">
        <v>174</v>
      </c>
      <c r="G2247" s="2" t="s">
        <v>11</v>
      </c>
      <c r="H2247" s="2" t="s">
        <v>11</v>
      </c>
      <c r="I2247">
        <v>273907801</v>
      </c>
      <c r="J2247" s="2" t="s">
        <v>12</v>
      </c>
      <c r="K2247" s="1">
        <v>43732.383206018516</v>
      </c>
    </row>
    <row r="2248" spans="1:11">
      <c r="A2248" s="2" t="s">
        <v>3973</v>
      </c>
      <c r="B2248">
        <v>265093321</v>
      </c>
      <c r="C2248" s="2" t="s">
        <v>11</v>
      </c>
      <c r="D2248">
        <v>283453844</v>
      </c>
      <c r="E2248" s="2" t="s">
        <v>334</v>
      </c>
      <c r="F2248" s="2" t="s">
        <v>2556</v>
      </c>
      <c r="G2248" s="2" t="s">
        <v>11</v>
      </c>
      <c r="H2248" s="2" t="s">
        <v>11</v>
      </c>
      <c r="I2248" t="s">
        <v>11</v>
      </c>
      <c r="J2248" s="2" t="s">
        <v>18</v>
      </c>
      <c r="K2248" s="1">
        <v>43735.363599537035</v>
      </c>
    </row>
    <row r="2249" spans="1:11">
      <c r="A2249" s="2" t="s">
        <v>3974</v>
      </c>
      <c r="B2249">
        <v>265093321</v>
      </c>
      <c r="C2249" s="2" t="s">
        <v>11</v>
      </c>
      <c r="D2249">
        <v>281667796</v>
      </c>
      <c r="E2249" s="2" t="s">
        <v>518</v>
      </c>
      <c r="F2249" s="2" t="s">
        <v>3589</v>
      </c>
      <c r="G2249" s="2" t="s">
        <v>11</v>
      </c>
      <c r="H2249" s="2" t="s">
        <v>11</v>
      </c>
      <c r="I2249" t="s">
        <v>11</v>
      </c>
      <c r="J2249" s="2" t="s">
        <v>12</v>
      </c>
      <c r="K2249" s="1">
        <v>43740.484479166669</v>
      </c>
    </row>
    <row r="2250" spans="1:11">
      <c r="A2250" s="2" t="s">
        <v>3975</v>
      </c>
      <c r="B2250">
        <v>265093321</v>
      </c>
      <c r="C2250" s="2" t="s">
        <v>11</v>
      </c>
      <c r="D2250">
        <v>292676609</v>
      </c>
      <c r="E2250" s="2" t="s">
        <v>576</v>
      </c>
      <c r="F2250" s="2" t="s">
        <v>3976</v>
      </c>
      <c r="G2250" s="2" t="s">
        <v>11</v>
      </c>
      <c r="H2250" s="2" t="s">
        <v>11</v>
      </c>
      <c r="I2250" t="s">
        <v>11</v>
      </c>
      <c r="J2250" s="2" t="s">
        <v>12</v>
      </c>
      <c r="K2250" s="1">
        <v>43738.500509259262</v>
      </c>
    </row>
    <row r="2251" spans="1:11">
      <c r="A2251" s="2" t="s">
        <v>3977</v>
      </c>
      <c r="B2251">
        <v>265093321</v>
      </c>
      <c r="C2251" s="2" t="s">
        <v>11</v>
      </c>
      <c r="D2251">
        <v>238668109</v>
      </c>
      <c r="E2251" s="2" t="s">
        <v>62</v>
      </c>
      <c r="F2251" s="2" t="s">
        <v>1679</v>
      </c>
      <c r="G2251" s="2" t="s">
        <v>11</v>
      </c>
      <c r="H2251" s="2" t="s">
        <v>11</v>
      </c>
      <c r="I2251" t="s">
        <v>11</v>
      </c>
      <c r="J2251" s="2" t="s">
        <v>12</v>
      </c>
      <c r="K2251" s="1">
        <v>43731.443622685183</v>
      </c>
    </row>
    <row r="2252" spans="1:11">
      <c r="A2252" s="2" t="s">
        <v>5995</v>
      </c>
      <c r="B2252">
        <v>265093321</v>
      </c>
      <c r="C2252" s="2" t="s">
        <v>11</v>
      </c>
      <c r="D2252">
        <v>255551559</v>
      </c>
      <c r="E2252" s="2" t="s">
        <v>577</v>
      </c>
      <c r="F2252" s="2" t="s">
        <v>5996</v>
      </c>
      <c r="G2252" s="2" t="s">
        <v>11</v>
      </c>
      <c r="H2252" s="2" t="s">
        <v>11</v>
      </c>
      <c r="I2252" t="s">
        <v>11</v>
      </c>
      <c r="J2252" s="2" t="s">
        <v>12</v>
      </c>
      <c r="K2252" s="1">
        <v>43739.456932870373</v>
      </c>
    </row>
    <row r="2253" spans="1:11">
      <c r="A2253" s="2" t="s">
        <v>3978</v>
      </c>
      <c r="B2253">
        <v>265093321</v>
      </c>
      <c r="C2253" s="2" t="s">
        <v>11</v>
      </c>
      <c r="D2253">
        <v>281674779</v>
      </c>
      <c r="E2253" s="2" t="s">
        <v>519</v>
      </c>
      <c r="F2253" s="2" t="s">
        <v>3592</v>
      </c>
      <c r="G2253" s="2" t="s">
        <v>11</v>
      </c>
      <c r="H2253" s="2" t="s">
        <v>11</v>
      </c>
      <c r="I2253" t="s">
        <v>11</v>
      </c>
      <c r="J2253" s="2" t="s">
        <v>12</v>
      </c>
      <c r="K2253" s="1">
        <v>43735.595370370371</v>
      </c>
    </row>
    <row r="2254" spans="1:11">
      <c r="A2254" s="2" t="s">
        <v>3979</v>
      </c>
      <c r="B2254">
        <v>265093321</v>
      </c>
      <c r="C2254" s="2" t="s">
        <v>11</v>
      </c>
      <c r="D2254">
        <v>230826457</v>
      </c>
      <c r="E2254" s="2" t="s">
        <v>99</v>
      </c>
      <c r="F2254" s="2" t="s">
        <v>1767</v>
      </c>
      <c r="G2254" s="2" t="s">
        <v>11</v>
      </c>
      <c r="H2254" s="2" t="s">
        <v>100</v>
      </c>
      <c r="I2254">
        <v>272577622</v>
      </c>
      <c r="J2254" s="2" t="s">
        <v>12</v>
      </c>
      <c r="K2254" s="1">
        <v>43731.791597222225</v>
      </c>
    </row>
    <row r="2255" spans="1:11">
      <c r="A2255" s="2" t="s">
        <v>3980</v>
      </c>
      <c r="B2255">
        <v>265093321</v>
      </c>
      <c r="C2255" s="2" t="s">
        <v>154</v>
      </c>
      <c r="D2255">
        <v>62017882</v>
      </c>
      <c r="E2255" s="2" t="s">
        <v>578</v>
      </c>
      <c r="F2255" s="2" t="s">
        <v>3981</v>
      </c>
      <c r="G2255" s="2" t="s">
        <v>11</v>
      </c>
      <c r="H2255" s="2" t="s">
        <v>11</v>
      </c>
      <c r="I2255">
        <v>72122512</v>
      </c>
      <c r="J2255" s="2" t="s">
        <v>12</v>
      </c>
      <c r="K2255" s="1">
        <v>43735.413518518515</v>
      </c>
    </row>
    <row r="2256" spans="1:11">
      <c r="A2256" s="2" t="s">
        <v>3982</v>
      </c>
      <c r="B2256">
        <v>265093321</v>
      </c>
      <c r="C2256" s="2" t="s">
        <v>11</v>
      </c>
      <c r="D2256">
        <v>235097629</v>
      </c>
      <c r="E2256" s="2" t="s">
        <v>178</v>
      </c>
      <c r="F2256" s="2" t="s">
        <v>1974</v>
      </c>
      <c r="G2256" s="2" t="s">
        <v>11</v>
      </c>
      <c r="H2256" s="2" t="s">
        <v>100</v>
      </c>
      <c r="I2256" t="s">
        <v>11</v>
      </c>
      <c r="J2256" s="2" t="s">
        <v>12</v>
      </c>
      <c r="K2256" s="1">
        <v>43737.635000000002</v>
      </c>
    </row>
    <row r="2257" spans="1:11">
      <c r="A2257" s="2" t="s">
        <v>3983</v>
      </c>
      <c r="B2257">
        <v>265093321</v>
      </c>
      <c r="C2257" s="2" t="s">
        <v>11</v>
      </c>
      <c r="D2257">
        <v>292937247</v>
      </c>
      <c r="E2257" s="2" t="s">
        <v>579</v>
      </c>
      <c r="F2257" s="2" t="s">
        <v>3984</v>
      </c>
      <c r="G2257" s="2" t="s">
        <v>11</v>
      </c>
      <c r="H2257" s="2" t="s">
        <v>11</v>
      </c>
      <c r="I2257">
        <v>293224319</v>
      </c>
      <c r="J2257" s="2" t="s">
        <v>12</v>
      </c>
      <c r="K2257" s="1">
        <v>43740.594525462962</v>
      </c>
    </row>
    <row r="2258" spans="1:11">
      <c r="A2258" s="2" t="s">
        <v>3985</v>
      </c>
      <c r="B2258">
        <v>265093321</v>
      </c>
      <c r="C2258" s="2" t="s">
        <v>11</v>
      </c>
      <c r="D2258">
        <v>241314032</v>
      </c>
      <c r="E2258" s="2" t="s">
        <v>102</v>
      </c>
      <c r="F2258" s="2" t="s">
        <v>1772</v>
      </c>
      <c r="G2258" s="2" t="s">
        <v>11</v>
      </c>
      <c r="H2258" s="2" t="s">
        <v>11</v>
      </c>
      <c r="I2258">
        <v>272433461</v>
      </c>
      <c r="J2258" s="2" t="s">
        <v>12</v>
      </c>
      <c r="K2258" s="1">
        <v>43731.439108796294</v>
      </c>
    </row>
    <row r="2259" spans="1:11">
      <c r="A2259" s="2" t="s">
        <v>3986</v>
      </c>
      <c r="B2259">
        <v>265093321</v>
      </c>
      <c r="C2259" s="2" t="s">
        <v>11</v>
      </c>
      <c r="D2259">
        <v>206170373</v>
      </c>
      <c r="E2259" s="2" t="s">
        <v>103</v>
      </c>
      <c r="F2259" s="2" t="s">
        <v>1774</v>
      </c>
      <c r="G2259" s="2" t="s">
        <v>11</v>
      </c>
      <c r="H2259" s="2" t="s">
        <v>104</v>
      </c>
      <c r="I2259">
        <v>257015896</v>
      </c>
      <c r="J2259" s="2" t="s">
        <v>12</v>
      </c>
      <c r="K2259" s="1">
        <v>43731.459780092591</v>
      </c>
    </row>
    <row r="2260" spans="1:11">
      <c r="A2260" s="2" t="s">
        <v>3987</v>
      </c>
      <c r="B2260">
        <v>265093321</v>
      </c>
      <c r="C2260" s="2" t="s">
        <v>11</v>
      </c>
      <c r="D2260">
        <v>97654212</v>
      </c>
      <c r="E2260" s="2" t="s">
        <v>141</v>
      </c>
      <c r="F2260" s="2" t="s">
        <v>1870</v>
      </c>
      <c r="G2260" s="2" t="s">
        <v>142</v>
      </c>
      <c r="H2260" s="2" t="s">
        <v>11</v>
      </c>
      <c r="I2260">
        <v>124632772</v>
      </c>
      <c r="J2260" s="2" t="s">
        <v>18</v>
      </c>
      <c r="K2260" s="1">
        <v>43732.357303240744</v>
      </c>
    </row>
    <row r="2261" spans="1:11">
      <c r="A2261" s="2" t="s">
        <v>5998</v>
      </c>
      <c r="B2261">
        <v>265093321</v>
      </c>
      <c r="C2261" s="2" t="s">
        <v>154</v>
      </c>
      <c r="D2261">
        <v>239716112</v>
      </c>
      <c r="E2261" s="2" t="s">
        <v>6164</v>
      </c>
      <c r="F2261" s="2" t="s">
        <v>5795</v>
      </c>
      <c r="G2261" s="2" t="s">
        <v>11</v>
      </c>
      <c r="H2261" s="2" t="s">
        <v>11</v>
      </c>
      <c r="I2261" t="s">
        <v>11</v>
      </c>
      <c r="J2261" s="2" t="s">
        <v>12</v>
      </c>
      <c r="K2261" s="1">
        <v>43731.612604166665</v>
      </c>
    </row>
    <row r="2262" spans="1:11">
      <c r="A2262" s="2" t="s">
        <v>3988</v>
      </c>
      <c r="B2262">
        <v>265093321</v>
      </c>
      <c r="C2262" s="2" t="s">
        <v>154</v>
      </c>
      <c r="D2262">
        <v>272140919</v>
      </c>
      <c r="E2262" s="2" t="s">
        <v>452</v>
      </c>
      <c r="F2262" s="2" t="s">
        <v>3246</v>
      </c>
      <c r="G2262" s="2" t="s">
        <v>11</v>
      </c>
      <c r="H2262" s="2" t="s">
        <v>11</v>
      </c>
      <c r="I2262" t="s">
        <v>11</v>
      </c>
      <c r="J2262" s="2" t="s">
        <v>12</v>
      </c>
      <c r="K2262" s="1">
        <v>43739.422164351854</v>
      </c>
    </row>
    <row r="2263" spans="1:11">
      <c r="A2263" s="2" t="s">
        <v>3989</v>
      </c>
      <c r="B2263">
        <v>265093321</v>
      </c>
      <c r="C2263" s="2" t="s">
        <v>11</v>
      </c>
      <c r="D2263">
        <v>289652637</v>
      </c>
      <c r="E2263" s="2" t="s">
        <v>580</v>
      </c>
      <c r="F2263" s="2" t="s">
        <v>3990</v>
      </c>
      <c r="G2263" s="2" t="s">
        <v>11</v>
      </c>
      <c r="H2263" s="2" t="s">
        <v>11</v>
      </c>
      <c r="I2263" t="s">
        <v>11</v>
      </c>
      <c r="J2263" s="2" t="s">
        <v>12</v>
      </c>
      <c r="K2263" s="1">
        <v>43740.354247685187</v>
      </c>
    </row>
    <row r="2264" spans="1:11">
      <c r="A2264" s="2" t="s">
        <v>3991</v>
      </c>
      <c r="B2264">
        <v>265093321</v>
      </c>
      <c r="C2264" s="2" t="s">
        <v>11</v>
      </c>
      <c r="D2264">
        <v>281680885</v>
      </c>
      <c r="E2264" s="2" t="s">
        <v>523</v>
      </c>
      <c r="F2264" s="2" t="s">
        <v>3613</v>
      </c>
      <c r="G2264" s="2" t="s">
        <v>11</v>
      </c>
      <c r="H2264" s="2" t="s">
        <v>11</v>
      </c>
      <c r="I2264" t="s">
        <v>11</v>
      </c>
      <c r="J2264" s="2" t="s">
        <v>18</v>
      </c>
      <c r="K2264" s="1">
        <v>43739.463055555556</v>
      </c>
    </row>
    <row r="2265" spans="1:11">
      <c r="A2265" s="2" t="s">
        <v>3992</v>
      </c>
      <c r="B2265">
        <v>265093321</v>
      </c>
      <c r="C2265" s="2" t="s">
        <v>11</v>
      </c>
      <c r="D2265">
        <v>256700532</v>
      </c>
      <c r="E2265" s="2" t="s">
        <v>383</v>
      </c>
      <c r="F2265" s="2" t="s">
        <v>2838</v>
      </c>
      <c r="G2265" s="2" t="s">
        <v>11</v>
      </c>
      <c r="H2265" s="2" t="s">
        <v>11</v>
      </c>
      <c r="I2265" t="s">
        <v>11</v>
      </c>
      <c r="J2265" s="2" t="s">
        <v>18</v>
      </c>
      <c r="K2265" s="1">
        <v>43731.676898148151</v>
      </c>
    </row>
    <row r="2266" spans="1:11">
      <c r="A2266" s="2" t="s">
        <v>3993</v>
      </c>
      <c r="B2266">
        <v>265093321</v>
      </c>
      <c r="C2266" s="2" t="s">
        <v>11</v>
      </c>
      <c r="D2266">
        <v>259739806</v>
      </c>
      <c r="E2266" s="2" t="s">
        <v>421</v>
      </c>
      <c r="F2266" s="2" t="s">
        <v>3046</v>
      </c>
      <c r="G2266" s="2" t="s">
        <v>11</v>
      </c>
      <c r="H2266" s="2" t="s">
        <v>11</v>
      </c>
      <c r="I2266" t="s">
        <v>11</v>
      </c>
      <c r="J2266" s="2" t="s">
        <v>12</v>
      </c>
      <c r="K2266" s="1">
        <v>43731.495196759257</v>
      </c>
    </row>
    <row r="2267" spans="1:11">
      <c r="A2267" s="2" t="s">
        <v>3994</v>
      </c>
      <c r="B2267">
        <v>265093321</v>
      </c>
      <c r="C2267" s="2" t="s">
        <v>154</v>
      </c>
      <c r="D2267">
        <v>272155926</v>
      </c>
      <c r="E2267" s="2" t="s">
        <v>581</v>
      </c>
      <c r="F2267" s="2" t="s">
        <v>3995</v>
      </c>
      <c r="G2267" s="2" t="s">
        <v>11</v>
      </c>
      <c r="H2267" s="2" t="s">
        <v>11</v>
      </c>
      <c r="I2267">
        <v>284142483</v>
      </c>
      <c r="J2267" s="2" t="s">
        <v>12</v>
      </c>
      <c r="K2267" s="1">
        <v>43738.666585648149</v>
      </c>
    </row>
    <row r="2268" spans="1:11">
      <c r="A2268" s="2" t="s">
        <v>3996</v>
      </c>
      <c r="B2268">
        <v>265093321</v>
      </c>
      <c r="C2268" s="2" t="s">
        <v>154</v>
      </c>
      <c r="D2268">
        <v>277353221</v>
      </c>
      <c r="E2268" s="2" t="s">
        <v>342</v>
      </c>
      <c r="F2268" s="2" t="s">
        <v>2592</v>
      </c>
      <c r="G2268" s="2" t="s">
        <v>11</v>
      </c>
      <c r="H2268" s="2" t="s">
        <v>11</v>
      </c>
      <c r="I2268" t="s">
        <v>11</v>
      </c>
      <c r="J2268" s="2" t="s">
        <v>12</v>
      </c>
      <c r="K2268" s="1">
        <v>43731.444884259261</v>
      </c>
    </row>
    <row r="2269" spans="1:11">
      <c r="A2269" s="2" t="s">
        <v>3997</v>
      </c>
      <c r="B2269">
        <v>265093321</v>
      </c>
      <c r="C2269" s="2" t="s">
        <v>11</v>
      </c>
      <c r="D2269">
        <v>203253541</v>
      </c>
      <c r="E2269" s="2" t="s">
        <v>456</v>
      </c>
      <c r="F2269" s="2" t="s">
        <v>456</v>
      </c>
      <c r="G2269" s="2" t="s">
        <v>11</v>
      </c>
      <c r="H2269" s="2" t="s">
        <v>11</v>
      </c>
      <c r="I2269">
        <v>255625921</v>
      </c>
      <c r="J2269" s="2" t="s">
        <v>12</v>
      </c>
      <c r="K2269" s="1">
        <v>43731.442800925928</v>
      </c>
    </row>
    <row r="2270" spans="1:11">
      <c r="A2270" s="2" t="s">
        <v>3998</v>
      </c>
      <c r="B2270">
        <v>265093321</v>
      </c>
      <c r="C2270" s="2" t="s">
        <v>11</v>
      </c>
      <c r="D2270">
        <v>9201977</v>
      </c>
      <c r="E2270" s="2" t="s">
        <v>582</v>
      </c>
      <c r="F2270" s="2" t="s">
        <v>582</v>
      </c>
      <c r="G2270" s="2" t="s">
        <v>11</v>
      </c>
      <c r="H2270" s="2" t="s">
        <v>11</v>
      </c>
      <c r="I2270" t="s">
        <v>11</v>
      </c>
      <c r="J2270" s="2" t="s">
        <v>12</v>
      </c>
      <c r="K2270" s="1">
        <v>43739.190162037034</v>
      </c>
    </row>
    <row r="2271" spans="1:11">
      <c r="A2271" s="2" t="s">
        <v>3999</v>
      </c>
      <c r="B2271">
        <v>265093321</v>
      </c>
      <c r="C2271" s="2" t="s">
        <v>11</v>
      </c>
      <c r="D2271">
        <v>280428756</v>
      </c>
      <c r="E2271" s="2" t="s">
        <v>525</v>
      </c>
      <c r="F2271" s="2" t="s">
        <v>3622</v>
      </c>
      <c r="G2271" s="2" t="s">
        <v>11</v>
      </c>
      <c r="H2271" s="2" t="s">
        <v>11</v>
      </c>
      <c r="I2271">
        <v>287867682</v>
      </c>
      <c r="J2271" s="2" t="s">
        <v>18</v>
      </c>
      <c r="K2271" s="1">
        <v>43740.3515162037</v>
      </c>
    </row>
    <row r="2272" spans="1:11">
      <c r="A2272" s="2" t="s">
        <v>4000</v>
      </c>
      <c r="B2272">
        <v>265093321</v>
      </c>
      <c r="C2272" s="2" t="s">
        <v>11</v>
      </c>
      <c r="D2272">
        <v>271907957</v>
      </c>
      <c r="E2272" s="2" t="s">
        <v>437</v>
      </c>
      <c r="F2272" s="2" t="s">
        <v>3157</v>
      </c>
      <c r="G2272" s="2" t="s">
        <v>11</v>
      </c>
      <c r="H2272" s="2" t="s">
        <v>11</v>
      </c>
      <c r="I2272" t="s">
        <v>11</v>
      </c>
      <c r="J2272" s="2" t="s">
        <v>12</v>
      </c>
      <c r="K2272" s="1">
        <v>43731.779780092591</v>
      </c>
    </row>
    <row r="2273" spans="1:11">
      <c r="A2273" s="2" t="s">
        <v>6341</v>
      </c>
      <c r="B2273">
        <v>265093321</v>
      </c>
      <c r="C2273" s="2" t="s">
        <v>11</v>
      </c>
      <c r="D2273">
        <v>0</v>
      </c>
      <c r="E2273" s="2" t="s">
        <v>76</v>
      </c>
      <c r="F2273" s="2" t="s">
        <v>6260</v>
      </c>
      <c r="G2273" s="2" t="s">
        <v>11</v>
      </c>
      <c r="H2273" s="2" t="s">
        <v>11</v>
      </c>
      <c r="I2273" t="s">
        <v>11</v>
      </c>
      <c r="J2273" s="2" t="s">
        <v>12</v>
      </c>
      <c r="K2273" s="1">
        <v>43735.307245370372</v>
      </c>
    </row>
    <row r="2274" spans="1:11">
      <c r="A2274" s="2" t="s">
        <v>6341</v>
      </c>
      <c r="B2274">
        <v>265093321</v>
      </c>
      <c r="C2274" s="2" t="s">
        <v>11</v>
      </c>
      <c r="D2274">
        <v>0</v>
      </c>
      <c r="E2274" s="2" t="s">
        <v>76</v>
      </c>
      <c r="F2274" s="2" t="s">
        <v>6260</v>
      </c>
      <c r="G2274" s="2" t="s">
        <v>11</v>
      </c>
      <c r="H2274" s="2" t="s">
        <v>11</v>
      </c>
      <c r="I2274" t="s">
        <v>11</v>
      </c>
      <c r="J2274" s="2" t="s">
        <v>18</v>
      </c>
      <c r="K2274" s="1">
        <v>43739.363437499997</v>
      </c>
    </row>
    <row r="2275" spans="1:11">
      <c r="A2275" s="2" t="s">
        <v>4001</v>
      </c>
      <c r="B2275">
        <v>265695178</v>
      </c>
      <c r="C2275" s="2" t="s">
        <v>11</v>
      </c>
      <c r="D2275">
        <v>272970903</v>
      </c>
      <c r="E2275" s="2" t="s">
        <v>583</v>
      </c>
      <c r="F2275" s="2" t="s">
        <v>4002</v>
      </c>
      <c r="G2275" s="2" t="s">
        <v>11</v>
      </c>
      <c r="H2275" s="2" t="s">
        <v>11</v>
      </c>
      <c r="I2275" t="s">
        <v>11</v>
      </c>
      <c r="J2275" s="2" t="s">
        <v>12</v>
      </c>
      <c r="K2275" s="1">
        <v>43765.574363425927</v>
      </c>
    </row>
    <row r="2276" spans="1:11">
      <c r="A2276" s="2" t="s">
        <v>4003</v>
      </c>
      <c r="B2276">
        <v>265695178</v>
      </c>
      <c r="C2276" s="2" t="s">
        <v>11</v>
      </c>
      <c r="D2276">
        <v>294438657</v>
      </c>
      <c r="E2276" s="2" t="s">
        <v>584</v>
      </c>
      <c r="F2276" s="2" t="s">
        <v>4004</v>
      </c>
      <c r="G2276" s="2" t="s">
        <v>11</v>
      </c>
      <c r="H2276" s="2" t="s">
        <v>11</v>
      </c>
      <c r="I2276">
        <v>293737753</v>
      </c>
      <c r="J2276" s="2" t="s">
        <v>12</v>
      </c>
      <c r="K2276" s="1">
        <v>43772.513379629629</v>
      </c>
    </row>
    <row r="2277" spans="1:11">
      <c r="A2277" s="2" t="s">
        <v>4005</v>
      </c>
      <c r="B2277">
        <v>265695178</v>
      </c>
      <c r="C2277" s="2" t="s">
        <v>11</v>
      </c>
      <c r="D2277">
        <v>192287890</v>
      </c>
      <c r="E2277" s="2" t="s">
        <v>561</v>
      </c>
      <c r="F2277" s="2" t="s">
        <v>561</v>
      </c>
      <c r="G2277" s="2" t="s">
        <v>11</v>
      </c>
      <c r="H2277" s="2" t="s">
        <v>11</v>
      </c>
      <c r="I2277">
        <v>249432644</v>
      </c>
      <c r="J2277" s="2" t="s">
        <v>12</v>
      </c>
      <c r="K2277" s="1">
        <v>43755.550891203704</v>
      </c>
    </row>
    <row r="2278" spans="1:11">
      <c r="A2278" s="2" t="s">
        <v>6342</v>
      </c>
      <c r="B2278">
        <v>265695178</v>
      </c>
      <c r="C2278" s="2" t="s">
        <v>9</v>
      </c>
      <c r="D2278">
        <v>254270419</v>
      </c>
      <c r="E2278" s="2" t="s">
        <v>585</v>
      </c>
      <c r="F2278" s="2" t="s">
        <v>6343</v>
      </c>
      <c r="G2278" s="2" t="s">
        <v>11</v>
      </c>
      <c r="H2278" s="2" t="s">
        <v>11</v>
      </c>
      <c r="I2278">
        <v>284774516</v>
      </c>
      <c r="J2278" s="2" t="s">
        <v>12</v>
      </c>
      <c r="K2278" s="1">
        <v>43762.981145833335</v>
      </c>
    </row>
    <row r="2279" spans="1:11">
      <c r="A2279" s="2" t="s">
        <v>4007</v>
      </c>
      <c r="B2279">
        <v>265695178</v>
      </c>
      <c r="C2279" s="2" t="s">
        <v>9</v>
      </c>
      <c r="D2279">
        <v>238192534</v>
      </c>
      <c r="E2279" s="2" t="s">
        <v>290</v>
      </c>
      <c r="F2279" s="2" t="s">
        <v>2358</v>
      </c>
      <c r="G2279" s="2" t="s">
        <v>11</v>
      </c>
      <c r="H2279" s="2" t="s">
        <v>11</v>
      </c>
      <c r="I2279" t="s">
        <v>11</v>
      </c>
      <c r="J2279" s="2" t="s">
        <v>12</v>
      </c>
      <c r="K2279" s="1">
        <v>43772.479317129626</v>
      </c>
    </row>
    <row r="2280" spans="1:11">
      <c r="A2280" s="2" t="s">
        <v>4008</v>
      </c>
      <c r="B2280">
        <v>265695178</v>
      </c>
      <c r="C2280" s="2" t="s">
        <v>9</v>
      </c>
      <c r="D2280">
        <v>272152925</v>
      </c>
      <c r="E2280" s="2" t="s">
        <v>475</v>
      </c>
      <c r="F2280" s="2" t="s">
        <v>3366</v>
      </c>
      <c r="G2280" s="2" t="s">
        <v>11</v>
      </c>
      <c r="H2280" s="2" t="s">
        <v>11</v>
      </c>
      <c r="I2280">
        <v>287239380</v>
      </c>
      <c r="J2280" s="2" t="s">
        <v>12</v>
      </c>
      <c r="K2280" s="1">
        <v>43760.659328703703</v>
      </c>
    </row>
    <row r="2281" spans="1:11">
      <c r="A2281" s="2" t="s">
        <v>4009</v>
      </c>
      <c r="B2281">
        <v>265695178</v>
      </c>
      <c r="C2281" s="2" t="s">
        <v>9</v>
      </c>
      <c r="D2281">
        <v>231817979</v>
      </c>
      <c r="E2281" s="2" t="s">
        <v>149</v>
      </c>
      <c r="F2281" s="2" t="s">
        <v>1887</v>
      </c>
      <c r="G2281" s="2" t="s">
        <v>11</v>
      </c>
      <c r="H2281" s="2" t="s">
        <v>11</v>
      </c>
      <c r="I2281">
        <v>270095899</v>
      </c>
      <c r="J2281" s="2" t="s">
        <v>12</v>
      </c>
      <c r="K2281" s="1">
        <v>43760.588935185187</v>
      </c>
    </row>
    <row r="2282" spans="1:11">
      <c r="A2282" s="2" t="s">
        <v>4010</v>
      </c>
      <c r="B2282">
        <v>265695178</v>
      </c>
      <c r="C2282" s="2" t="s">
        <v>11</v>
      </c>
      <c r="D2282">
        <v>279368209</v>
      </c>
      <c r="E2282" s="2" t="s">
        <v>586</v>
      </c>
      <c r="F2282" s="2" t="s">
        <v>586</v>
      </c>
      <c r="G2282" s="2" t="s">
        <v>11</v>
      </c>
      <c r="H2282" s="2" t="s">
        <v>11</v>
      </c>
      <c r="I2282" t="s">
        <v>11</v>
      </c>
      <c r="J2282" s="2" t="s">
        <v>18</v>
      </c>
      <c r="K2282" s="1">
        <v>43775.555706018517</v>
      </c>
    </row>
    <row r="2283" spans="1:11">
      <c r="A2283" s="2" t="s">
        <v>4011</v>
      </c>
      <c r="B2283">
        <v>265695178</v>
      </c>
      <c r="C2283" s="2" t="s">
        <v>9</v>
      </c>
      <c r="D2283">
        <v>146255062</v>
      </c>
      <c r="E2283" s="2" t="s">
        <v>188</v>
      </c>
      <c r="F2283" s="2" t="s">
        <v>1999</v>
      </c>
      <c r="G2283" s="2" t="s">
        <v>11</v>
      </c>
      <c r="H2283" s="2" t="s">
        <v>11</v>
      </c>
      <c r="I2283" t="s">
        <v>11</v>
      </c>
      <c r="J2283" s="2" t="s">
        <v>12</v>
      </c>
      <c r="K2283" s="1">
        <v>43768.469212962962</v>
      </c>
    </row>
    <row r="2284" spans="1:11">
      <c r="A2284" s="2" t="s">
        <v>4012</v>
      </c>
      <c r="B2284">
        <v>265695178</v>
      </c>
      <c r="C2284" s="2" t="s">
        <v>11</v>
      </c>
      <c r="D2284">
        <v>2458397</v>
      </c>
      <c r="E2284" s="2" t="s">
        <v>498</v>
      </c>
      <c r="F2284" s="2" t="s">
        <v>3487</v>
      </c>
      <c r="G2284" s="2" t="s">
        <v>11</v>
      </c>
      <c r="H2284" s="2" t="s">
        <v>11</v>
      </c>
      <c r="I2284">
        <v>289369289</v>
      </c>
      <c r="J2284" s="2" t="s">
        <v>18</v>
      </c>
      <c r="K2284" s="1">
        <v>43776.69736111111</v>
      </c>
    </row>
    <row r="2285" spans="1:11">
      <c r="A2285" s="2" t="s">
        <v>4013</v>
      </c>
      <c r="B2285">
        <v>265695178</v>
      </c>
      <c r="C2285" s="2" t="s">
        <v>9</v>
      </c>
      <c r="D2285">
        <v>259278577</v>
      </c>
      <c r="E2285" s="2" t="s">
        <v>439</v>
      </c>
      <c r="F2285" s="2" t="s">
        <v>3165</v>
      </c>
      <c r="G2285" s="2" t="s">
        <v>11</v>
      </c>
      <c r="H2285" s="2" t="s">
        <v>11</v>
      </c>
      <c r="I2285">
        <v>279036849</v>
      </c>
      <c r="J2285" s="2" t="s">
        <v>12</v>
      </c>
      <c r="K2285" s="1">
        <v>43754.434340277781</v>
      </c>
    </row>
    <row r="2286" spans="1:11">
      <c r="A2286" s="2" t="s">
        <v>4014</v>
      </c>
      <c r="B2286">
        <v>265695178</v>
      </c>
      <c r="C2286" s="2" t="s">
        <v>11</v>
      </c>
      <c r="D2286">
        <v>238832067</v>
      </c>
      <c r="E2286" s="2" t="s">
        <v>292</v>
      </c>
      <c r="F2286" s="2" t="s">
        <v>2365</v>
      </c>
      <c r="G2286" s="2" t="s">
        <v>11</v>
      </c>
      <c r="H2286" s="2" t="s">
        <v>11</v>
      </c>
      <c r="I2286">
        <v>271508830</v>
      </c>
      <c r="J2286" s="2" t="s">
        <v>18</v>
      </c>
      <c r="K2286" s="1">
        <v>43754.876701388886</v>
      </c>
    </row>
    <row r="2287" spans="1:11">
      <c r="A2287" s="2" t="s">
        <v>4015</v>
      </c>
      <c r="B2287">
        <v>265695178</v>
      </c>
      <c r="C2287" s="2" t="s">
        <v>11</v>
      </c>
      <c r="D2287">
        <v>278623481</v>
      </c>
      <c r="E2287" s="2" t="s">
        <v>499</v>
      </c>
      <c r="F2287" s="2" t="s">
        <v>3489</v>
      </c>
      <c r="G2287" s="2" t="s">
        <v>11</v>
      </c>
      <c r="H2287" s="2" t="s">
        <v>11</v>
      </c>
      <c r="I2287" t="s">
        <v>11</v>
      </c>
      <c r="J2287" s="2" t="s">
        <v>12</v>
      </c>
      <c r="K2287" s="1">
        <v>43769.584224537037</v>
      </c>
    </row>
    <row r="2288" spans="1:11">
      <c r="A2288" s="2" t="s">
        <v>4016</v>
      </c>
      <c r="B2288">
        <v>265695178</v>
      </c>
      <c r="C2288" s="2" t="s">
        <v>11</v>
      </c>
      <c r="D2288">
        <v>243764029</v>
      </c>
      <c r="E2288" s="2" t="s">
        <v>387</v>
      </c>
      <c r="F2288" s="2" t="s">
        <v>387</v>
      </c>
      <c r="G2288" s="2" t="s">
        <v>11</v>
      </c>
      <c r="H2288" s="2" t="s">
        <v>11</v>
      </c>
      <c r="I2288" t="s">
        <v>11</v>
      </c>
      <c r="J2288" s="2" t="s">
        <v>12</v>
      </c>
      <c r="K2288" s="1">
        <v>43770.835115740738</v>
      </c>
    </row>
    <row r="2289" spans="1:11">
      <c r="A2289" s="2" t="s">
        <v>4017</v>
      </c>
      <c r="B2289">
        <v>265695178</v>
      </c>
      <c r="C2289" s="2" t="s">
        <v>11</v>
      </c>
      <c r="D2289">
        <v>163511632</v>
      </c>
      <c r="E2289" s="2" t="s">
        <v>112</v>
      </c>
      <c r="F2289" s="2" t="s">
        <v>1790</v>
      </c>
      <c r="G2289" s="2" t="s">
        <v>11</v>
      </c>
      <c r="H2289" s="2" t="s">
        <v>11</v>
      </c>
      <c r="I2289">
        <v>221486372</v>
      </c>
      <c r="J2289" s="2" t="s">
        <v>12</v>
      </c>
      <c r="K2289" s="1">
        <v>43754.61519675926</v>
      </c>
    </row>
    <row r="2290" spans="1:11">
      <c r="A2290" s="2" t="s">
        <v>6344</v>
      </c>
      <c r="B2290">
        <v>265695178</v>
      </c>
      <c r="C2290" s="2" t="s">
        <v>11</v>
      </c>
      <c r="D2290">
        <v>238234750</v>
      </c>
      <c r="E2290" s="2" t="s">
        <v>1311</v>
      </c>
      <c r="F2290" s="2" t="s">
        <v>2243</v>
      </c>
      <c r="G2290" s="2" t="s">
        <v>11</v>
      </c>
      <c r="H2290" s="2" t="s">
        <v>11</v>
      </c>
      <c r="I2290" t="s">
        <v>11</v>
      </c>
      <c r="J2290" s="2" t="s">
        <v>18</v>
      </c>
      <c r="K2290" s="1">
        <v>43775.906145833331</v>
      </c>
    </row>
    <row r="2291" spans="1:11">
      <c r="A2291" s="2" t="s">
        <v>4019</v>
      </c>
      <c r="B2291">
        <v>265695178</v>
      </c>
      <c r="C2291" s="2" t="s">
        <v>9</v>
      </c>
      <c r="D2291">
        <v>256021299</v>
      </c>
      <c r="E2291" s="2" t="s">
        <v>263</v>
      </c>
      <c r="F2291" s="2" t="s">
        <v>2247</v>
      </c>
      <c r="G2291" s="2" t="s">
        <v>11</v>
      </c>
      <c r="H2291" s="2" t="s">
        <v>11</v>
      </c>
      <c r="I2291" t="s">
        <v>11</v>
      </c>
      <c r="J2291" s="2" t="s">
        <v>12</v>
      </c>
      <c r="K2291" s="1">
        <v>43753.736250000002</v>
      </c>
    </row>
    <row r="2292" spans="1:11">
      <c r="A2292" s="2" t="s">
        <v>5999</v>
      </c>
      <c r="B2292">
        <v>265695178</v>
      </c>
      <c r="C2292" s="2" t="s">
        <v>9</v>
      </c>
      <c r="D2292">
        <v>290179885</v>
      </c>
      <c r="E2292" s="2" t="s">
        <v>587</v>
      </c>
      <c r="F2292" s="2" t="s">
        <v>6000</v>
      </c>
      <c r="G2292" s="2" t="s">
        <v>11</v>
      </c>
      <c r="H2292" s="2" t="s">
        <v>11</v>
      </c>
      <c r="I2292" t="s">
        <v>11</v>
      </c>
      <c r="J2292" s="2" t="s">
        <v>12</v>
      </c>
      <c r="K2292" s="1">
        <v>43773.523321759261</v>
      </c>
    </row>
    <row r="2293" spans="1:11">
      <c r="A2293" s="2" t="s">
        <v>4020</v>
      </c>
      <c r="B2293">
        <v>265695178</v>
      </c>
      <c r="C2293" s="2" t="s">
        <v>11</v>
      </c>
      <c r="D2293">
        <v>248809612</v>
      </c>
      <c r="E2293" s="2" t="s">
        <v>264</v>
      </c>
      <c r="F2293" s="2" t="s">
        <v>2249</v>
      </c>
      <c r="G2293" s="2" t="s">
        <v>11</v>
      </c>
      <c r="H2293" s="2" t="s">
        <v>11</v>
      </c>
      <c r="I2293">
        <v>280803882</v>
      </c>
      <c r="J2293" s="2" t="s">
        <v>18</v>
      </c>
      <c r="K2293" s="1">
        <v>43776.461388888885</v>
      </c>
    </row>
    <row r="2294" spans="1:11">
      <c r="A2294" s="2" t="s">
        <v>4021</v>
      </c>
      <c r="B2294">
        <v>265695178</v>
      </c>
      <c r="C2294" s="2" t="s">
        <v>9</v>
      </c>
      <c r="D2294">
        <v>249876690</v>
      </c>
      <c r="E2294" s="2" t="s">
        <v>191</v>
      </c>
      <c r="F2294" s="2" t="s">
        <v>191</v>
      </c>
      <c r="G2294" s="2" t="s">
        <v>11</v>
      </c>
      <c r="H2294" s="2" t="s">
        <v>11</v>
      </c>
      <c r="I2294" t="s">
        <v>11</v>
      </c>
      <c r="J2294" s="2" t="s">
        <v>12</v>
      </c>
      <c r="K2294" s="1">
        <v>43773.912222222221</v>
      </c>
    </row>
    <row r="2295" spans="1:11">
      <c r="A2295" s="2" t="s">
        <v>4022</v>
      </c>
      <c r="B2295">
        <v>265695178</v>
      </c>
      <c r="C2295" s="2" t="s">
        <v>11</v>
      </c>
      <c r="D2295">
        <v>212861911</v>
      </c>
      <c r="E2295" s="2" t="s">
        <v>588</v>
      </c>
      <c r="F2295" s="2" t="s">
        <v>4023</v>
      </c>
      <c r="G2295" s="2" t="s">
        <v>11</v>
      </c>
      <c r="H2295" s="2" t="s">
        <v>11</v>
      </c>
      <c r="I2295">
        <v>261784702</v>
      </c>
      <c r="J2295" s="2" t="s">
        <v>18</v>
      </c>
      <c r="K2295" s="1">
        <v>43774.40520833333</v>
      </c>
    </row>
    <row r="2296" spans="1:11">
      <c r="A2296" s="2" t="s">
        <v>4024</v>
      </c>
      <c r="B2296">
        <v>265695178</v>
      </c>
      <c r="C2296" s="2" t="s">
        <v>9</v>
      </c>
      <c r="D2296">
        <v>293702221</v>
      </c>
      <c r="E2296" s="2" t="s">
        <v>589</v>
      </c>
      <c r="F2296" s="2" t="s">
        <v>4025</v>
      </c>
      <c r="G2296" s="2" t="s">
        <v>11</v>
      </c>
      <c r="H2296" s="2" t="s">
        <v>11</v>
      </c>
      <c r="I2296">
        <v>293441655</v>
      </c>
      <c r="J2296" s="2" t="s">
        <v>12</v>
      </c>
      <c r="K2296" s="1">
        <v>43753.680138888885</v>
      </c>
    </row>
    <row r="2297" spans="1:11">
      <c r="A2297" s="2" t="s">
        <v>4026</v>
      </c>
      <c r="B2297">
        <v>265695178</v>
      </c>
      <c r="C2297" s="2" t="s">
        <v>11</v>
      </c>
      <c r="D2297">
        <v>244598101</v>
      </c>
      <c r="E2297" s="2" t="s">
        <v>115</v>
      </c>
      <c r="F2297" s="2" t="s">
        <v>1798</v>
      </c>
      <c r="G2297" s="2" t="s">
        <v>11</v>
      </c>
      <c r="H2297" s="2" t="s">
        <v>11</v>
      </c>
      <c r="I2297">
        <v>273300626</v>
      </c>
      <c r="J2297" s="2" t="s">
        <v>18</v>
      </c>
      <c r="K2297" s="1">
        <v>43753.728761574072</v>
      </c>
    </row>
    <row r="2298" spans="1:11">
      <c r="A2298" s="2" t="s">
        <v>4027</v>
      </c>
      <c r="B2298">
        <v>265695178</v>
      </c>
      <c r="C2298" s="2" t="s">
        <v>11</v>
      </c>
      <c r="D2298">
        <v>8629985</v>
      </c>
      <c r="E2298" s="2" t="s">
        <v>461</v>
      </c>
      <c r="F2298" s="2" t="s">
        <v>461</v>
      </c>
      <c r="G2298" s="2" t="s">
        <v>11</v>
      </c>
      <c r="H2298" s="2" t="s">
        <v>11</v>
      </c>
      <c r="I2298" t="s">
        <v>11</v>
      </c>
      <c r="J2298" s="2" t="s">
        <v>12</v>
      </c>
      <c r="K2298" s="1">
        <v>43753.758692129632</v>
      </c>
    </row>
    <row r="2299" spans="1:11">
      <c r="A2299" s="2" t="s">
        <v>4028</v>
      </c>
      <c r="B2299">
        <v>265695178</v>
      </c>
      <c r="C2299" s="2" t="s">
        <v>9</v>
      </c>
      <c r="D2299">
        <v>251884335</v>
      </c>
      <c r="E2299" s="2" t="s">
        <v>296</v>
      </c>
      <c r="F2299" s="2" t="s">
        <v>296</v>
      </c>
      <c r="G2299" s="2" t="s">
        <v>11</v>
      </c>
      <c r="H2299" s="2" t="s">
        <v>11</v>
      </c>
      <c r="I2299">
        <v>276195105</v>
      </c>
      <c r="J2299" s="2" t="s">
        <v>12</v>
      </c>
      <c r="K2299" s="1">
        <v>43774.013240740744</v>
      </c>
    </row>
    <row r="2300" spans="1:11">
      <c r="A2300" s="2" t="s">
        <v>4029</v>
      </c>
      <c r="B2300">
        <v>265695178</v>
      </c>
      <c r="C2300" s="2" t="s">
        <v>11</v>
      </c>
      <c r="D2300">
        <v>197713829</v>
      </c>
      <c r="E2300" s="2" t="s">
        <v>316</v>
      </c>
      <c r="F2300" s="2" t="s">
        <v>2486</v>
      </c>
      <c r="G2300" s="2" t="s">
        <v>11</v>
      </c>
      <c r="H2300" s="2" t="s">
        <v>11</v>
      </c>
      <c r="I2300">
        <v>278806595</v>
      </c>
      <c r="J2300" s="2" t="s">
        <v>18</v>
      </c>
      <c r="K2300" s="1">
        <v>43775.604224537034</v>
      </c>
    </row>
    <row r="2301" spans="1:11">
      <c r="A2301" s="2" t="s">
        <v>4030</v>
      </c>
      <c r="B2301">
        <v>265695178</v>
      </c>
      <c r="C2301" s="2" t="s">
        <v>11</v>
      </c>
      <c r="D2301">
        <v>262935600</v>
      </c>
      <c r="E2301" s="2" t="s">
        <v>81</v>
      </c>
      <c r="F2301" s="2" t="s">
        <v>1714</v>
      </c>
      <c r="G2301" s="2" t="s">
        <v>11</v>
      </c>
      <c r="H2301" s="2" t="s">
        <v>11</v>
      </c>
      <c r="I2301">
        <v>280508300</v>
      </c>
      <c r="J2301" s="2" t="s">
        <v>12</v>
      </c>
      <c r="K2301" s="1">
        <v>43761.457627314812</v>
      </c>
    </row>
    <row r="2302" spans="1:11">
      <c r="A2302" s="2" t="s">
        <v>4031</v>
      </c>
      <c r="B2302">
        <v>265695178</v>
      </c>
      <c r="C2302" s="2" t="s">
        <v>11</v>
      </c>
      <c r="D2302">
        <v>292956793</v>
      </c>
      <c r="E2302" s="2" t="s">
        <v>347</v>
      </c>
      <c r="F2302" s="2" t="s">
        <v>2624</v>
      </c>
      <c r="G2302" s="2" t="s">
        <v>11</v>
      </c>
      <c r="H2302" s="2" t="s">
        <v>11</v>
      </c>
      <c r="I2302" t="s">
        <v>11</v>
      </c>
      <c r="J2302" s="2" t="s">
        <v>12</v>
      </c>
      <c r="K2302" s="1">
        <v>43767.488032407404</v>
      </c>
    </row>
    <row r="2303" spans="1:11">
      <c r="A2303" s="2" t="s">
        <v>4032</v>
      </c>
      <c r="B2303">
        <v>265695178</v>
      </c>
      <c r="C2303" s="2" t="s">
        <v>11</v>
      </c>
      <c r="D2303">
        <v>253544259</v>
      </c>
      <c r="E2303" s="2" t="s">
        <v>537</v>
      </c>
      <c r="F2303" s="2" t="s">
        <v>3731</v>
      </c>
      <c r="G2303" s="2" t="s">
        <v>11</v>
      </c>
      <c r="H2303" s="2" t="s">
        <v>11</v>
      </c>
      <c r="I2303">
        <v>276842150</v>
      </c>
      <c r="J2303" s="2" t="s">
        <v>12</v>
      </c>
      <c r="K2303" s="1">
        <v>43774.376446759263</v>
      </c>
    </row>
    <row r="2304" spans="1:11">
      <c r="A2304" s="2" t="s">
        <v>4033</v>
      </c>
      <c r="B2304">
        <v>265695178</v>
      </c>
      <c r="C2304" s="2" t="s">
        <v>11</v>
      </c>
      <c r="D2304">
        <v>256664072</v>
      </c>
      <c r="E2304" s="2" t="s">
        <v>462</v>
      </c>
      <c r="F2304" s="2" t="s">
        <v>3284</v>
      </c>
      <c r="G2304" s="2" t="s">
        <v>11</v>
      </c>
      <c r="H2304" s="2" t="s">
        <v>11</v>
      </c>
      <c r="I2304" t="s">
        <v>11</v>
      </c>
      <c r="J2304" s="2" t="s">
        <v>12</v>
      </c>
      <c r="K2304" s="1">
        <v>43759.468460648146</v>
      </c>
    </row>
    <row r="2305" spans="1:11">
      <c r="A2305" s="2" t="s">
        <v>4034</v>
      </c>
      <c r="B2305">
        <v>265695178</v>
      </c>
      <c r="C2305" s="2" t="s">
        <v>9</v>
      </c>
      <c r="D2305">
        <v>295321367</v>
      </c>
      <c r="E2305" s="2" t="s">
        <v>590</v>
      </c>
      <c r="F2305" s="2" t="s">
        <v>4035</v>
      </c>
      <c r="G2305" s="2" t="s">
        <v>11</v>
      </c>
      <c r="H2305" s="2" t="s">
        <v>11</v>
      </c>
      <c r="I2305" t="s">
        <v>11</v>
      </c>
      <c r="J2305" s="2" t="s">
        <v>12</v>
      </c>
      <c r="K2305" s="1">
        <v>43766.373263888891</v>
      </c>
    </row>
    <row r="2306" spans="1:11">
      <c r="A2306" s="2" t="s">
        <v>4036</v>
      </c>
      <c r="B2306">
        <v>265695178</v>
      </c>
      <c r="C2306" s="2" t="s">
        <v>9</v>
      </c>
      <c r="D2306">
        <v>221683391</v>
      </c>
      <c r="E2306" s="2" t="s">
        <v>441</v>
      </c>
      <c r="F2306" s="2" t="s">
        <v>3182</v>
      </c>
      <c r="G2306" s="2" t="s">
        <v>11</v>
      </c>
      <c r="H2306" s="2" t="s">
        <v>11</v>
      </c>
      <c r="I2306">
        <v>264115057</v>
      </c>
      <c r="J2306" s="2" t="s">
        <v>12</v>
      </c>
      <c r="K2306" s="1">
        <v>43770.739976851852</v>
      </c>
    </row>
    <row r="2307" spans="1:11">
      <c r="A2307" s="2" t="s">
        <v>4037</v>
      </c>
      <c r="B2307">
        <v>265695178</v>
      </c>
      <c r="C2307" s="2" t="s">
        <v>11</v>
      </c>
      <c r="D2307">
        <v>226744450</v>
      </c>
      <c r="E2307" s="2" t="s">
        <v>117</v>
      </c>
      <c r="F2307" s="2" t="s">
        <v>1805</v>
      </c>
      <c r="G2307" s="2" t="s">
        <v>11</v>
      </c>
      <c r="H2307" s="2" t="s">
        <v>11</v>
      </c>
      <c r="I2307">
        <v>266533036</v>
      </c>
      <c r="J2307" s="2" t="s">
        <v>12</v>
      </c>
      <c r="K2307" s="1">
        <v>43753.760567129626</v>
      </c>
    </row>
    <row r="2308" spans="1:11">
      <c r="A2308" s="2" t="s">
        <v>4038</v>
      </c>
      <c r="B2308">
        <v>265695178</v>
      </c>
      <c r="C2308" s="2" t="s">
        <v>11</v>
      </c>
      <c r="D2308">
        <v>245123310</v>
      </c>
      <c r="E2308" s="2" t="s">
        <v>118</v>
      </c>
      <c r="F2308" s="2" t="s">
        <v>1808</v>
      </c>
      <c r="G2308" s="2" t="s">
        <v>11</v>
      </c>
      <c r="H2308" s="2" t="s">
        <v>11</v>
      </c>
      <c r="I2308" t="s">
        <v>11</v>
      </c>
      <c r="J2308" s="2" t="s">
        <v>18</v>
      </c>
      <c r="K2308" s="1">
        <v>43771.833773148152</v>
      </c>
    </row>
    <row r="2309" spans="1:11">
      <c r="A2309" s="2" t="s">
        <v>4039</v>
      </c>
      <c r="B2309">
        <v>265695178</v>
      </c>
      <c r="C2309" s="2" t="s">
        <v>11</v>
      </c>
      <c r="D2309">
        <v>283578296</v>
      </c>
      <c r="E2309" s="2" t="s">
        <v>550</v>
      </c>
      <c r="F2309" s="2" t="s">
        <v>3817</v>
      </c>
      <c r="G2309" s="2" t="s">
        <v>11</v>
      </c>
      <c r="H2309" s="2" t="s">
        <v>11</v>
      </c>
      <c r="I2309">
        <v>289496252</v>
      </c>
      <c r="J2309" s="2" t="s">
        <v>12</v>
      </c>
      <c r="K2309" s="1">
        <v>43753.924976851849</v>
      </c>
    </row>
    <row r="2310" spans="1:11">
      <c r="A2310" s="2" t="s">
        <v>4040</v>
      </c>
      <c r="B2310">
        <v>265695178</v>
      </c>
      <c r="C2310" s="2" t="s">
        <v>11</v>
      </c>
      <c r="D2310">
        <v>284323875</v>
      </c>
      <c r="E2310" s="2" t="s">
        <v>480</v>
      </c>
      <c r="F2310" s="2" t="s">
        <v>3392</v>
      </c>
      <c r="G2310" s="2" t="s">
        <v>11</v>
      </c>
      <c r="H2310" s="2" t="s">
        <v>11</v>
      </c>
      <c r="I2310" t="s">
        <v>11</v>
      </c>
      <c r="J2310" s="2" t="s">
        <v>18</v>
      </c>
      <c r="K2310" s="1">
        <v>43775.508935185186</v>
      </c>
    </row>
    <row r="2311" spans="1:11">
      <c r="A2311" s="2" t="s">
        <v>4041</v>
      </c>
      <c r="B2311">
        <v>265695178</v>
      </c>
      <c r="C2311" s="2" t="s">
        <v>11</v>
      </c>
      <c r="D2311">
        <v>259995974</v>
      </c>
      <c r="E2311" s="2" t="s">
        <v>321</v>
      </c>
      <c r="F2311" s="2" t="s">
        <v>2505</v>
      </c>
      <c r="G2311" s="2" t="s">
        <v>11</v>
      </c>
      <c r="H2311" s="2" t="s">
        <v>11</v>
      </c>
      <c r="I2311" t="s">
        <v>11</v>
      </c>
      <c r="J2311" s="2" t="s">
        <v>12</v>
      </c>
      <c r="K2311" s="1">
        <v>43753.669942129629</v>
      </c>
    </row>
    <row r="2312" spans="1:11">
      <c r="A2312" s="2" t="s">
        <v>4042</v>
      </c>
      <c r="B2312">
        <v>265695178</v>
      </c>
      <c r="C2312" s="2" t="s">
        <v>11</v>
      </c>
      <c r="D2312">
        <v>232475</v>
      </c>
      <c r="E2312" s="2" t="s">
        <v>25</v>
      </c>
      <c r="F2312" s="2" t="s">
        <v>1617</v>
      </c>
      <c r="G2312" s="2" t="s">
        <v>11</v>
      </c>
      <c r="H2312" s="2" t="s">
        <v>11</v>
      </c>
      <c r="I2312">
        <v>247462200</v>
      </c>
      <c r="J2312" s="2" t="s">
        <v>12</v>
      </c>
      <c r="K2312" s="1">
        <v>43753.790543981479</v>
      </c>
    </row>
    <row r="2313" spans="1:11">
      <c r="A2313" s="2" t="s">
        <v>4043</v>
      </c>
      <c r="B2313">
        <v>265695178</v>
      </c>
      <c r="C2313" s="2" t="s">
        <v>9</v>
      </c>
      <c r="D2313">
        <v>264226703</v>
      </c>
      <c r="E2313" s="2" t="s">
        <v>322</v>
      </c>
      <c r="F2313" s="2" t="s">
        <v>2509</v>
      </c>
      <c r="G2313" s="2" t="s">
        <v>11</v>
      </c>
      <c r="H2313" s="2" t="s">
        <v>11</v>
      </c>
      <c r="I2313">
        <v>281333186</v>
      </c>
      <c r="J2313" s="2" t="s">
        <v>12</v>
      </c>
      <c r="K2313" s="1">
        <v>43756.323564814818</v>
      </c>
    </row>
    <row r="2314" spans="1:11">
      <c r="A2314" s="2" t="s">
        <v>4044</v>
      </c>
      <c r="B2314">
        <v>265695178</v>
      </c>
      <c r="C2314" s="2" t="s">
        <v>9</v>
      </c>
      <c r="D2314">
        <v>254491766</v>
      </c>
      <c r="E2314" s="2" t="s">
        <v>591</v>
      </c>
      <c r="F2314" s="2" t="s">
        <v>4045</v>
      </c>
      <c r="G2314" s="2" t="s">
        <v>11</v>
      </c>
      <c r="H2314" s="2" t="s">
        <v>11</v>
      </c>
      <c r="I2314" t="s">
        <v>11</v>
      </c>
      <c r="J2314" s="2" t="s">
        <v>12</v>
      </c>
      <c r="K2314" s="1">
        <v>43767.694502314815</v>
      </c>
    </row>
    <row r="2315" spans="1:11">
      <c r="A2315" s="2" t="s">
        <v>4046</v>
      </c>
      <c r="B2315">
        <v>265695178</v>
      </c>
      <c r="C2315" s="2" t="s">
        <v>11</v>
      </c>
      <c r="D2315">
        <v>231238917</v>
      </c>
      <c r="E2315" s="2" t="s">
        <v>86</v>
      </c>
      <c r="F2315" s="2" t="s">
        <v>86</v>
      </c>
      <c r="G2315" s="2" t="s">
        <v>11</v>
      </c>
      <c r="H2315" s="2" t="s">
        <v>11</v>
      </c>
      <c r="I2315">
        <v>268526634</v>
      </c>
      <c r="J2315" s="2" t="s">
        <v>12</v>
      </c>
      <c r="K2315" s="1">
        <v>43773.927858796298</v>
      </c>
    </row>
    <row r="2316" spans="1:11">
      <c r="A2316" s="2" t="s">
        <v>4047</v>
      </c>
      <c r="B2316">
        <v>265695178</v>
      </c>
      <c r="C2316" s="2" t="s">
        <v>9</v>
      </c>
      <c r="D2316">
        <v>246618951</v>
      </c>
      <c r="E2316" s="2" t="s">
        <v>483</v>
      </c>
      <c r="F2316" s="2" t="s">
        <v>3403</v>
      </c>
      <c r="G2316" s="2" t="s">
        <v>11</v>
      </c>
      <c r="H2316" s="2" t="s">
        <v>11</v>
      </c>
      <c r="I2316">
        <v>282422129</v>
      </c>
      <c r="J2316" s="2" t="s">
        <v>12</v>
      </c>
      <c r="K2316" s="1">
        <v>43755.509583333333</v>
      </c>
    </row>
    <row r="2317" spans="1:11">
      <c r="A2317" s="2" t="s">
        <v>4048</v>
      </c>
      <c r="B2317">
        <v>265695178</v>
      </c>
      <c r="C2317" s="2" t="s">
        <v>9</v>
      </c>
      <c r="D2317">
        <v>284779838</v>
      </c>
      <c r="E2317" s="2" t="s">
        <v>391</v>
      </c>
      <c r="F2317" s="2" t="s">
        <v>2883</v>
      </c>
      <c r="G2317" s="2" t="s">
        <v>11</v>
      </c>
      <c r="H2317" s="2" t="s">
        <v>11</v>
      </c>
      <c r="I2317">
        <v>290119182</v>
      </c>
      <c r="J2317" s="2" t="s">
        <v>12</v>
      </c>
      <c r="K2317" s="1">
        <v>43753.678333333337</v>
      </c>
    </row>
    <row r="2318" spans="1:11">
      <c r="A2318" s="2" t="s">
        <v>4049</v>
      </c>
      <c r="B2318">
        <v>265695178</v>
      </c>
      <c r="C2318" s="2" t="s">
        <v>9</v>
      </c>
      <c r="D2318">
        <v>186756010</v>
      </c>
      <c r="E2318" s="2" t="s">
        <v>592</v>
      </c>
      <c r="F2318" s="2" t="s">
        <v>4050</v>
      </c>
      <c r="G2318" s="2" t="s">
        <v>11</v>
      </c>
      <c r="H2318" s="2" t="s">
        <v>11</v>
      </c>
      <c r="I2318">
        <v>245778134</v>
      </c>
      <c r="J2318" s="2" t="s">
        <v>12</v>
      </c>
      <c r="K2318" s="1">
        <v>43758.869583333333</v>
      </c>
    </row>
    <row r="2319" spans="1:11">
      <c r="A2319" s="2" t="s">
        <v>4051</v>
      </c>
      <c r="B2319">
        <v>265695178</v>
      </c>
      <c r="C2319" s="2" t="s">
        <v>11</v>
      </c>
      <c r="D2319">
        <v>293560376</v>
      </c>
      <c r="E2319" s="2" t="s">
        <v>231</v>
      </c>
      <c r="F2319" s="2" t="s">
        <v>231</v>
      </c>
      <c r="G2319" s="2" t="s">
        <v>11</v>
      </c>
      <c r="H2319" s="2" t="s">
        <v>11</v>
      </c>
      <c r="I2319" t="s">
        <v>11</v>
      </c>
      <c r="J2319" s="2" t="s">
        <v>12</v>
      </c>
      <c r="K2319" s="1">
        <v>43754.555717592593</v>
      </c>
    </row>
    <row r="2320" spans="1:11">
      <c r="A2320" s="2" t="s">
        <v>4052</v>
      </c>
      <c r="B2320">
        <v>265695178</v>
      </c>
      <c r="C2320" s="2" t="s">
        <v>11</v>
      </c>
      <c r="D2320">
        <v>294391165</v>
      </c>
      <c r="E2320" s="2" t="s">
        <v>593</v>
      </c>
      <c r="F2320" s="2" t="s">
        <v>4053</v>
      </c>
      <c r="G2320" s="2" t="s">
        <v>11</v>
      </c>
      <c r="H2320" s="2" t="s">
        <v>11</v>
      </c>
      <c r="I2320" t="s">
        <v>11</v>
      </c>
      <c r="J2320" s="2" t="s">
        <v>12</v>
      </c>
      <c r="K2320" s="1">
        <v>43754.383483796293</v>
      </c>
    </row>
    <row r="2321" spans="1:11">
      <c r="A2321" s="2" t="s">
        <v>4054</v>
      </c>
      <c r="B2321">
        <v>265695178</v>
      </c>
      <c r="C2321" s="2" t="s">
        <v>9</v>
      </c>
      <c r="D2321">
        <v>239680542</v>
      </c>
      <c r="E2321" s="2" t="s">
        <v>35</v>
      </c>
      <c r="F2321" s="2" t="s">
        <v>1635</v>
      </c>
      <c r="G2321" s="2" t="s">
        <v>11</v>
      </c>
      <c r="H2321" s="2" t="s">
        <v>11</v>
      </c>
      <c r="I2321" t="s">
        <v>11</v>
      </c>
      <c r="J2321" s="2" t="s">
        <v>12</v>
      </c>
      <c r="K2321" s="1">
        <v>43754.362326388888</v>
      </c>
    </row>
    <row r="2322" spans="1:11">
      <c r="A2322" s="2" t="s">
        <v>6005</v>
      </c>
      <c r="B2322">
        <v>265695178</v>
      </c>
      <c r="C2322" s="2" t="s">
        <v>11</v>
      </c>
      <c r="D2322">
        <v>294345956</v>
      </c>
      <c r="E2322" s="2" t="s">
        <v>443</v>
      </c>
      <c r="F2322" s="2" t="s">
        <v>443</v>
      </c>
      <c r="G2322" s="2" t="s">
        <v>11</v>
      </c>
      <c r="H2322" s="2" t="s">
        <v>11</v>
      </c>
      <c r="I2322">
        <v>293699143</v>
      </c>
      <c r="J2322" s="2" t="s">
        <v>12</v>
      </c>
      <c r="K2322" s="1">
        <v>43773.765277777777</v>
      </c>
    </row>
    <row r="2323" spans="1:11">
      <c r="A2323" s="2" t="s">
        <v>4056</v>
      </c>
      <c r="B2323">
        <v>265695178</v>
      </c>
      <c r="C2323" s="2" t="s">
        <v>11</v>
      </c>
      <c r="D2323">
        <v>219400966</v>
      </c>
      <c r="E2323" s="2" t="s">
        <v>595</v>
      </c>
      <c r="F2323" s="2" t="s">
        <v>4057</v>
      </c>
      <c r="G2323" s="2" t="s">
        <v>11</v>
      </c>
      <c r="H2323" s="2" t="s">
        <v>11</v>
      </c>
      <c r="I2323">
        <v>263095318</v>
      </c>
      <c r="J2323" s="2" t="s">
        <v>12</v>
      </c>
      <c r="K2323" s="1">
        <v>43755.790324074071</v>
      </c>
    </row>
    <row r="2324" spans="1:11">
      <c r="A2324" s="2" t="s">
        <v>4058</v>
      </c>
      <c r="B2324">
        <v>265695178</v>
      </c>
      <c r="C2324" s="2" t="s">
        <v>9</v>
      </c>
      <c r="D2324">
        <v>295227656</v>
      </c>
      <c r="E2324" s="2" t="s">
        <v>596</v>
      </c>
      <c r="F2324" s="2" t="s">
        <v>4059</v>
      </c>
      <c r="G2324" s="2" t="s">
        <v>11</v>
      </c>
      <c r="H2324" s="2" t="s">
        <v>11</v>
      </c>
      <c r="I2324">
        <v>294072294</v>
      </c>
      <c r="J2324" s="2" t="s">
        <v>12</v>
      </c>
      <c r="K2324" s="1">
        <v>43764.810115740744</v>
      </c>
    </row>
    <row r="2325" spans="1:11">
      <c r="A2325" s="2" t="s">
        <v>6006</v>
      </c>
      <c r="B2325">
        <v>265695178</v>
      </c>
      <c r="C2325" s="2" t="s">
        <v>11</v>
      </c>
      <c r="D2325">
        <v>241896537</v>
      </c>
      <c r="E2325" s="2" t="s">
        <v>6165</v>
      </c>
      <c r="F2325" s="2" t="s">
        <v>5800</v>
      </c>
      <c r="G2325" s="2" t="s">
        <v>11</v>
      </c>
      <c r="H2325" s="2" t="s">
        <v>11</v>
      </c>
      <c r="I2325">
        <v>272583737</v>
      </c>
      <c r="J2325" s="2" t="s">
        <v>12</v>
      </c>
      <c r="K2325" s="1">
        <v>43753.840185185189</v>
      </c>
    </row>
    <row r="2326" spans="1:11">
      <c r="A2326" s="2" t="s">
        <v>4060</v>
      </c>
      <c r="B2326">
        <v>265695178</v>
      </c>
      <c r="C2326" s="2" t="s">
        <v>9</v>
      </c>
      <c r="D2326">
        <v>282941981</v>
      </c>
      <c r="E2326" s="2" t="s">
        <v>506</v>
      </c>
      <c r="F2326" s="2" t="s">
        <v>3530</v>
      </c>
      <c r="G2326" s="2" t="s">
        <v>11</v>
      </c>
      <c r="H2326" s="2" t="s">
        <v>11</v>
      </c>
      <c r="I2326" t="s">
        <v>11</v>
      </c>
      <c r="J2326" s="2" t="s">
        <v>12</v>
      </c>
      <c r="K2326" s="1">
        <v>43754.277094907404</v>
      </c>
    </row>
    <row r="2327" spans="1:11">
      <c r="A2327" s="2" t="s">
        <v>4061</v>
      </c>
      <c r="B2327">
        <v>265695178</v>
      </c>
      <c r="C2327" s="2" t="s">
        <v>11</v>
      </c>
      <c r="D2327">
        <v>200666132</v>
      </c>
      <c r="E2327" s="2" t="s">
        <v>597</v>
      </c>
      <c r="F2327" s="2" t="s">
        <v>4062</v>
      </c>
      <c r="G2327" s="2" t="s">
        <v>11</v>
      </c>
      <c r="H2327" s="2" t="s">
        <v>11</v>
      </c>
      <c r="I2327">
        <v>254339474</v>
      </c>
      <c r="J2327" s="2" t="s">
        <v>12</v>
      </c>
      <c r="K2327" s="1">
        <v>43755.660960648151</v>
      </c>
    </row>
    <row r="2328" spans="1:11">
      <c r="A2328" s="2" t="s">
        <v>6345</v>
      </c>
      <c r="B2328">
        <v>265695178</v>
      </c>
      <c r="C2328" s="2" t="s">
        <v>11</v>
      </c>
      <c r="D2328">
        <v>259026173</v>
      </c>
      <c r="E2328" s="2" t="s">
        <v>1573</v>
      </c>
      <c r="F2328" s="2" t="s">
        <v>6142</v>
      </c>
      <c r="G2328" s="2" t="s">
        <v>11</v>
      </c>
      <c r="H2328" s="2" t="s">
        <v>11</v>
      </c>
      <c r="I2328">
        <v>303192462</v>
      </c>
      <c r="J2328" s="2" t="s">
        <v>18</v>
      </c>
      <c r="K2328" s="1">
        <v>43754.66851851852</v>
      </c>
    </row>
    <row r="2329" spans="1:11">
      <c r="A2329" s="2" t="s">
        <v>4063</v>
      </c>
      <c r="B2329">
        <v>265695178</v>
      </c>
      <c r="C2329" s="2" t="s">
        <v>9</v>
      </c>
      <c r="D2329">
        <v>231464328</v>
      </c>
      <c r="E2329" s="2" t="s">
        <v>303</v>
      </c>
      <c r="F2329" s="2" t="s">
        <v>2410</v>
      </c>
      <c r="G2329" s="2" t="s">
        <v>11</v>
      </c>
      <c r="H2329" s="2" t="s">
        <v>11</v>
      </c>
      <c r="I2329">
        <v>268622167</v>
      </c>
      <c r="J2329" s="2" t="s">
        <v>12</v>
      </c>
      <c r="K2329" s="1">
        <v>43773.536053240743</v>
      </c>
    </row>
    <row r="2330" spans="1:11">
      <c r="A2330" s="2" t="s">
        <v>6008</v>
      </c>
      <c r="B2330">
        <v>265695178</v>
      </c>
      <c r="C2330" s="2" t="s">
        <v>9</v>
      </c>
      <c r="D2330">
        <v>234740431</v>
      </c>
      <c r="E2330" s="2" t="s">
        <v>411</v>
      </c>
      <c r="F2330" s="2" t="s">
        <v>5834</v>
      </c>
      <c r="G2330" s="2" t="s">
        <v>11</v>
      </c>
      <c r="H2330" s="2" t="s">
        <v>11</v>
      </c>
      <c r="I2330" t="s">
        <v>11</v>
      </c>
      <c r="J2330" s="2" t="s">
        <v>12</v>
      </c>
      <c r="K2330" s="1">
        <v>43753.674247685187</v>
      </c>
    </row>
    <row r="2331" spans="1:11">
      <c r="A2331" s="2" t="s">
        <v>4064</v>
      </c>
      <c r="B2331">
        <v>265695178</v>
      </c>
      <c r="C2331" s="2" t="s">
        <v>9</v>
      </c>
      <c r="D2331">
        <v>10828432</v>
      </c>
      <c r="E2331" s="2" t="s">
        <v>237</v>
      </c>
      <c r="F2331" s="2" t="s">
        <v>2161</v>
      </c>
      <c r="G2331" s="2" t="s">
        <v>11</v>
      </c>
      <c r="H2331" s="2" t="s">
        <v>11</v>
      </c>
      <c r="I2331">
        <v>276419878</v>
      </c>
      <c r="J2331" s="2" t="s">
        <v>12</v>
      </c>
      <c r="K2331" s="1">
        <v>43754.419537037036</v>
      </c>
    </row>
    <row r="2332" spans="1:11">
      <c r="A2332" s="2" t="s">
        <v>4065</v>
      </c>
      <c r="B2332">
        <v>265695178</v>
      </c>
      <c r="C2332" s="2" t="s">
        <v>11</v>
      </c>
      <c r="D2332">
        <v>276559794</v>
      </c>
      <c r="E2332" s="2" t="s">
        <v>467</v>
      </c>
      <c r="F2332" s="2" t="s">
        <v>3308</v>
      </c>
      <c r="G2332" s="2" t="s">
        <v>11</v>
      </c>
      <c r="H2332" s="2" t="s">
        <v>11</v>
      </c>
      <c r="I2332" t="s">
        <v>11</v>
      </c>
      <c r="J2332" s="2" t="s">
        <v>12</v>
      </c>
      <c r="K2332" s="1">
        <v>43773.341458333336</v>
      </c>
    </row>
    <row r="2333" spans="1:11">
      <c r="A2333" s="2" t="s">
        <v>4066</v>
      </c>
      <c r="B2333">
        <v>265695178</v>
      </c>
      <c r="C2333" s="2" t="s">
        <v>11</v>
      </c>
      <c r="D2333">
        <v>294392448</v>
      </c>
      <c r="E2333" s="2" t="s">
        <v>598</v>
      </c>
      <c r="F2333" s="2" t="s">
        <v>4067</v>
      </c>
      <c r="G2333" s="2" t="s">
        <v>11</v>
      </c>
      <c r="H2333" s="2" t="s">
        <v>11</v>
      </c>
      <c r="I2333" t="s">
        <v>11</v>
      </c>
      <c r="J2333" s="2" t="s">
        <v>12</v>
      </c>
      <c r="K2333" s="1">
        <v>43754.398981481485</v>
      </c>
    </row>
    <row r="2334" spans="1:11">
      <c r="A2334" s="2" t="s">
        <v>4068</v>
      </c>
      <c r="B2334">
        <v>265695178</v>
      </c>
      <c r="C2334" s="2" t="s">
        <v>9</v>
      </c>
      <c r="D2334">
        <v>13618811</v>
      </c>
      <c r="E2334" s="2" t="s">
        <v>599</v>
      </c>
      <c r="F2334" s="2" t="s">
        <v>735</v>
      </c>
      <c r="G2334" s="2" t="s">
        <v>11</v>
      </c>
      <c r="H2334" s="2" t="s">
        <v>11</v>
      </c>
      <c r="I2334">
        <v>88071692</v>
      </c>
      <c r="J2334" s="2" t="s">
        <v>12</v>
      </c>
      <c r="K2334" s="1">
        <v>43759.356377314813</v>
      </c>
    </row>
    <row r="2335" spans="1:11">
      <c r="A2335" s="2" t="s">
        <v>4069</v>
      </c>
      <c r="B2335">
        <v>265695178</v>
      </c>
      <c r="C2335" s="2" t="s">
        <v>11</v>
      </c>
      <c r="D2335">
        <v>224220146</v>
      </c>
      <c r="E2335" s="2" t="s">
        <v>39</v>
      </c>
      <c r="F2335" s="2" t="s">
        <v>1643</v>
      </c>
      <c r="G2335" s="2" t="s">
        <v>40</v>
      </c>
      <c r="H2335" s="2" t="s">
        <v>41</v>
      </c>
      <c r="I2335">
        <v>283210708</v>
      </c>
      <c r="J2335" s="2" t="s">
        <v>12</v>
      </c>
      <c r="K2335" s="1">
        <v>43753.665034722224</v>
      </c>
    </row>
    <row r="2336" spans="1:11">
      <c r="A2336" s="2" t="s">
        <v>4070</v>
      </c>
      <c r="B2336">
        <v>265695178</v>
      </c>
      <c r="C2336" s="2" t="s">
        <v>9</v>
      </c>
      <c r="D2336">
        <v>189923929</v>
      </c>
      <c r="E2336" s="2" t="s">
        <v>484</v>
      </c>
      <c r="F2336" s="2" t="s">
        <v>3414</v>
      </c>
      <c r="G2336" s="2" t="s">
        <v>11</v>
      </c>
      <c r="H2336" s="2" t="s">
        <v>11</v>
      </c>
      <c r="I2336" t="s">
        <v>11</v>
      </c>
      <c r="J2336" s="2" t="s">
        <v>12</v>
      </c>
      <c r="K2336" s="1">
        <v>43760.655046296299</v>
      </c>
    </row>
    <row r="2337" spans="1:11">
      <c r="A2337" s="2" t="s">
        <v>4071</v>
      </c>
      <c r="B2337">
        <v>265695178</v>
      </c>
      <c r="C2337" s="2" t="s">
        <v>9</v>
      </c>
      <c r="D2337">
        <v>292645669</v>
      </c>
      <c r="E2337" s="2" t="s">
        <v>571</v>
      </c>
      <c r="F2337" s="2" t="s">
        <v>167</v>
      </c>
      <c r="G2337" s="2" t="s">
        <v>11</v>
      </c>
      <c r="H2337" s="2" t="s">
        <v>11</v>
      </c>
      <c r="I2337">
        <v>293137301</v>
      </c>
      <c r="J2337" s="2" t="s">
        <v>12</v>
      </c>
      <c r="K2337" s="1">
        <v>43753.672048611108</v>
      </c>
    </row>
    <row r="2338" spans="1:11">
      <c r="A2338" s="2" t="s">
        <v>4072</v>
      </c>
      <c r="B2338">
        <v>265695178</v>
      </c>
      <c r="C2338" s="2" t="s">
        <v>9</v>
      </c>
      <c r="D2338">
        <v>262699574</v>
      </c>
      <c r="E2338" s="2" t="s">
        <v>355</v>
      </c>
      <c r="F2338" s="2" t="s">
        <v>2660</v>
      </c>
      <c r="G2338" s="2" t="s">
        <v>11</v>
      </c>
      <c r="H2338" s="2" t="s">
        <v>11</v>
      </c>
      <c r="I2338">
        <v>280414224</v>
      </c>
      <c r="J2338" s="2" t="s">
        <v>12</v>
      </c>
      <c r="K2338" s="1">
        <v>43753.666481481479</v>
      </c>
    </row>
    <row r="2339" spans="1:11">
      <c r="A2339" s="2" t="s">
        <v>4073</v>
      </c>
      <c r="B2339">
        <v>265695178</v>
      </c>
      <c r="C2339" s="2" t="s">
        <v>11</v>
      </c>
      <c r="D2339">
        <v>256706728</v>
      </c>
      <c r="E2339" s="2" t="s">
        <v>356</v>
      </c>
      <c r="F2339" s="2" t="s">
        <v>2662</v>
      </c>
      <c r="G2339" s="2" t="s">
        <v>11</v>
      </c>
      <c r="H2339" s="2" t="s">
        <v>11</v>
      </c>
      <c r="I2339">
        <v>278061999</v>
      </c>
      <c r="J2339" s="2" t="s">
        <v>12</v>
      </c>
      <c r="K2339" s="1">
        <v>43753.668981481482</v>
      </c>
    </row>
    <row r="2340" spans="1:11">
      <c r="A2340" s="2" t="s">
        <v>4074</v>
      </c>
      <c r="B2340">
        <v>265695178</v>
      </c>
      <c r="C2340" s="2" t="s">
        <v>9</v>
      </c>
      <c r="D2340">
        <v>263507804</v>
      </c>
      <c r="E2340" s="2" t="s">
        <v>357</v>
      </c>
      <c r="F2340" s="2" t="s">
        <v>2664</v>
      </c>
      <c r="G2340" s="2" t="s">
        <v>11</v>
      </c>
      <c r="H2340" s="2" t="s">
        <v>11</v>
      </c>
      <c r="I2340">
        <v>280739212</v>
      </c>
      <c r="J2340" s="2" t="s">
        <v>12</v>
      </c>
      <c r="K2340" s="1">
        <v>43755.296053240738</v>
      </c>
    </row>
    <row r="2341" spans="1:11">
      <c r="A2341" s="2" t="s">
        <v>4075</v>
      </c>
      <c r="B2341">
        <v>265695178</v>
      </c>
      <c r="C2341" s="2" t="s">
        <v>9</v>
      </c>
      <c r="D2341">
        <v>292683971</v>
      </c>
      <c r="E2341" s="2" t="s">
        <v>600</v>
      </c>
      <c r="F2341" s="2" t="s">
        <v>4076</v>
      </c>
      <c r="G2341" s="2" t="s">
        <v>11</v>
      </c>
      <c r="H2341" s="2" t="s">
        <v>11</v>
      </c>
      <c r="I2341" t="s">
        <v>11</v>
      </c>
      <c r="J2341" s="2" t="s">
        <v>12</v>
      </c>
      <c r="K2341" s="1">
        <v>43760.405868055554</v>
      </c>
    </row>
    <row r="2342" spans="1:11">
      <c r="A2342" s="2" t="s">
        <v>4077</v>
      </c>
      <c r="B2342">
        <v>265695178</v>
      </c>
      <c r="C2342" s="2" t="s">
        <v>11</v>
      </c>
      <c r="D2342">
        <v>243762865</v>
      </c>
      <c r="E2342" s="2" t="s">
        <v>123</v>
      </c>
      <c r="F2342" s="2" t="s">
        <v>937</v>
      </c>
      <c r="G2342" s="2" t="s">
        <v>11</v>
      </c>
      <c r="H2342" s="2" t="s">
        <v>100</v>
      </c>
      <c r="I2342" t="s">
        <v>11</v>
      </c>
      <c r="J2342" s="2" t="s">
        <v>12</v>
      </c>
      <c r="K2342" s="1">
        <v>43753.878472222219</v>
      </c>
    </row>
    <row r="2343" spans="1:11">
      <c r="A2343" s="2" t="s">
        <v>4078</v>
      </c>
      <c r="B2343">
        <v>265695178</v>
      </c>
      <c r="C2343" s="2" t="s">
        <v>9</v>
      </c>
      <c r="D2343">
        <v>125476422</v>
      </c>
      <c r="E2343" s="2" t="s">
        <v>241</v>
      </c>
      <c r="F2343" s="2" t="s">
        <v>2170</v>
      </c>
      <c r="G2343" s="2" t="s">
        <v>11</v>
      </c>
      <c r="H2343" s="2" t="s">
        <v>11</v>
      </c>
      <c r="I2343">
        <v>169954282</v>
      </c>
      <c r="J2343" s="2" t="s">
        <v>12</v>
      </c>
      <c r="K2343" s="1">
        <v>43753.669328703705</v>
      </c>
    </row>
    <row r="2344" spans="1:11">
      <c r="A2344" s="2" t="s">
        <v>4079</v>
      </c>
      <c r="B2344">
        <v>265695178</v>
      </c>
      <c r="C2344" s="2" t="s">
        <v>11</v>
      </c>
      <c r="D2344">
        <v>272387026</v>
      </c>
      <c r="E2344" s="2" t="s">
        <v>428</v>
      </c>
      <c r="F2344" s="2" t="s">
        <v>3100</v>
      </c>
      <c r="G2344" s="2" t="s">
        <v>11</v>
      </c>
      <c r="H2344" s="2" t="s">
        <v>11</v>
      </c>
      <c r="I2344" t="s">
        <v>11</v>
      </c>
      <c r="J2344" s="2" t="s">
        <v>12</v>
      </c>
      <c r="K2344" s="1">
        <v>43767.453009259261</v>
      </c>
    </row>
    <row r="2345" spans="1:11">
      <c r="A2345" s="2" t="s">
        <v>4080</v>
      </c>
      <c r="B2345">
        <v>265695178</v>
      </c>
      <c r="C2345" s="2" t="s">
        <v>9</v>
      </c>
      <c r="D2345">
        <v>201874126</v>
      </c>
      <c r="E2345" s="2" t="s">
        <v>124</v>
      </c>
      <c r="F2345" s="2" t="s">
        <v>1829</v>
      </c>
      <c r="G2345" s="2" t="s">
        <v>11</v>
      </c>
      <c r="H2345" s="2" t="s">
        <v>11</v>
      </c>
      <c r="I2345" t="s">
        <v>11</v>
      </c>
      <c r="J2345" s="2" t="s">
        <v>12</v>
      </c>
      <c r="K2345" s="1">
        <v>43757.44326388889</v>
      </c>
    </row>
    <row r="2346" spans="1:11">
      <c r="A2346" s="2" t="s">
        <v>4081</v>
      </c>
      <c r="B2346">
        <v>265695178</v>
      </c>
      <c r="C2346" s="2" t="s">
        <v>11</v>
      </c>
      <c r="D2346">
        <v>235114042</v>
      </c>
      <c r="E2346" s="2" t="s">
        <v>539</v>
      </c>
      <c r="F2346" s="2" t="s">
        <v>3749</v>
      </c>
      <c r="G2346" s="2" t="s">
        <v>540</v>
      </c>
      <c r="H2346" s="2" t="s">
        <v>11</v>
      </c>
      <c r="I2346">
        <v>299862100</v>
      </c>
      <c r="J2346" s="2" t="s">
        <v>18</v>
      </c>
      <c r="K2346" s="1">
        <v>43776.595324074071</v>
      </c>
    </row>
    <row r="2347" spans="1:11">
      <c r="A2347" s="2" t="s">
        <v>4082</v>
      </c>
      <c r="B2347">
        <v>265695178</v>
      </c>
      <c r="C2347" s="2" t="s">
        <v>9</v>
      </c>
      <c r="D2347">
        <v>281671479</v>
      </c>
      <c r="E2347" s="2" t="s">
        <v>511</v>
      </c>
      <c r="F2347" s="2" t="s">
        <v>3555</v>
      </c>
      <c r="G2347" s="2" t="s">
        <v>11</v>
      </c>
      <c r="H2347" s="2" t="s">
        <v>11</v>
      </c>
      <c r="I2347" t="s">
        <v>11</v>
      </c>
      <c r="J2347" s="2" t="s">
        <v>12</v>
      </c>
      <c r="K2347" s="1">
        <v>43753.669224537036</v>
      </c>
    </row>
    <row r="2348" spans="1:11">
      <c r="A2348" s="2" t="s">
        <v>4083</v>
      </c>
      <c r="B2348">
        <v>265695178</v>
      </c>
      <c r="C2348" s="2" t="s">
        <v>9</v>
      </c>
      <c r="D2348">
        <v>86762452</v>
      </c>
      <c r="E2348" s="2" t="s">
        <v>601</v>
      </c>
      <c r="F2348" s="2" t="s">
        <v>4084</v>
      </c>
      <c r="G2348" s="2" t="s">
        <v>11</v>
      </c>
      <c r="H2348" s="2" t="s">
        <v>11</v>
      </c>
      <c r="I2348" t="s">
        <v>11</v>
      </c>
      <c r="J2348" s="2" t="s">
        <v>12</v>
      </c>
      <c r="K2348" s="1">
        <v>43773.52480324074</v>
      </c>
    </row>
    <row r="2349" spans="1:11">
      <c r="A2349" s="2" t="s">
        <v>4085</v>
      </c>
      <c r="B2349">
        <v>265695178</v>
      </c>
      <c r="C2349" s="2" t="s">
        <v>9</v>
      </c>
      <c r="D2349">
        <v>244039368</v>
      </c>
      <c r="E2349" s="2" t="s">
        <v>127</v>
      </c>
      <c r="F2349" s="2" t="s">
        <v>1835</v>
      </c>
      <c r="G2349" s="2" t="s">
        <v>11</v>
      </c>
      <c r="H2349" s="2" t="s">
        <v>11</v>
      </c>
      <c r="I2349" t="s">
        <v>11</v>
      </c>
      <c r="J2349" s="2" t="s">
        <v>12</v>
      </c>
      <c r="K2349" s="1">
        <v>43759.62841435185</v>
      </c>
    </row>
    <row r="2350" spans="1:11">
      <c r="A2350" s="2" t="s">
        <v>4086</v>
      </c>
      <c r="B2350">
        <v>265695178</v>
      </c>
      <c r="C2350" s="2" t="s">
        <v>11</v>
      </c>
      <c r="D2350">
        <v>209296992</v>
      </c>
      <c r="E2350" s="2" t="s">
        <v>46</v>
      </c>
      <c r="F2350" s="2" t="s">
        <v>1652</v>
      </c>
      <c r="G2350" s="2" t="s">
        <v>11</v>
      </c>
      <c r="H2350" s="2" t="s">
        <v>11</v>
      </c>
      <c r="I2350">
        <v>258464205</v>
      </c>
      <c r="J2350" s="2" t="s">
        <v>12</v>
      </c>
      <c r="K2350" s="1">
        <v>43753.784224537034</v>
      </c>
    </row>
    <row r="2351" spans="1:11">
      <c r="A2351" s="2" t="s">
        <v>4087</v>
      </c>
      <c r="B2351">
        <v>265695178</v>
      </c>
      <c r="C2351" s="2" t="s">
        <v>11</v>
      </c>
      <c r="D2351">
        <v>189951702</v>
      </c>
      <c r="E2351" s="2" t="s">
        <v>128</v>
      </c>
      <c r="F2351" s="2" t="s">
        <v>1838</v>
      </c>
      <c r="G2351" s="2" t="s">
        <v>11</v>
      </c>
      <c r="H2351" s="2" t="s">
        <v>11</v>
      </c>
      <c r="I2351">
        <v>247913155</v>
      </c>
      <c r="J2351" s="2" t="s">
        <v>12</v>
      </c>
      <c r="K2351" s="1">
        <v>43755.894178240742</v>
      </c>
    </row>
    <row r="2352" spans="1:11">
      <c r="A2352" s="2" t="s">
        <v>4088</v>
      </c>
      <c r="B2352">
        <v>265695178</v>
      </c>
      <c r="C2352" s="2" t="s">
        <v>11</v>
      </c>
      <c r="D2352">
        <v>245200738</v>
      </c>
      <c r="E2352" s="2" t="s">
        <v>130</v>
      </c>
      <c r="F2352" s="2" t="s">
        <v>1842</v>
      </c>
      <c r="G2352" s="2" t="s">
        <v>11</v>
      </c>
      <c r="H2352" s="2" t="s">
        <v>11</v>
      </c>
      <c r="I2352">
        <v>273498155</v>
      </c>
      <c r="J2352" s="2" t="s">
        <v>12</v>
      </c>
      <c r="K2352" s="1">
        <v>43753.674178240741</v>
      </c>
    </row>
    <row r="2353" spans="1:11">
      <c r="A2353" s="2" t="s">
        <v>4089</v>
      </c>
      <c r="B2353">
        <v>265695178</v>
      </c>
      <c r="C2353" s="2" t="s">
        <v>11</v>
      </c>
      <c r="D2353">
        <v>292345706</v>
      </c>
      <c r="E2353" s="2" t="s">
        <v>574</v>
      </c>
      <c r="F2353" s="2" t="s">
        <v>3956</v>
      </c>
      <c r="G2353" s="2" t="s">
        <v>11</v>
      </c>
      <c r="H2353" s="2" t="s">
        <v>11</v>
      </c>
      <c r="I2353">
        <v>293106957</v>
      </c>
      <c r="J2353" s="2" t="s">
        <v>12</v>
      </c>
      <c r="K2353" s="1">
        <v>43773.523263888892</v>
      </c>
    </row>
    <row r="2354" spans="1:11">
      <c r="A2354" s="2" t="s">
        <v>4090</v>
      </c>
      <c r="B2354">
        <v>265695178</v>
      </c>
      <c r="C2354" s="2" t="s">
        <v>11</v>
      </c>
      <c r="D2354">
        <v>184907303</v>
      </c>
      <c r="E2354" s="2" t="s">
        <v>48</v>
      </c>
      <c r="F2354" s="2" t="s">
        <v>48</v>
      </c>
      <c r="G2354" s="2" t="s">
        <v>11</v>
      </c>
      <c r="H2354" s="2" t="s">
        <v>11</v>
      </c>
      <c r="I2354">
        <v>244237183</v>
      </c>
      <c r="J2354" s="2" t="s">
        <v>12</v>
      </c>
      <c r="K2354" s="1">
        <v>43762.34480324074</v>
      </c>
    </row>
    <row r="2355" spans="1:11">
      <c r="A2355" s="2" t="s">
        <v>4091</v>
      </c>
      <c r="B2355">
        <v>265695178</v>
      </c>
      <c r="C2355" s="2" t="s">
        <v>11</v>
      </c>
      <c r="D2355">
        <v>293794616</v>
      </c>
      <c r="E2355" s="2" t="s">
        <v>602</v>
      </c>
      <c r="F2355" s="2" t="s">
        <v>1355</v>
      </c>
      <c r="G2355" s="2" t="s">
        <v>11</v>
      </c>
      <c r="H2355" s="2" t="s">
        <v>11</v>
      </c>
      <c r="I2355" t="s">
        <v>11</v>
      </c>
      <c r="J2355" s="2" t="s">
        <v>12</v>
      </c>
      <c r="K2355" s="1">
        <v>43773.42019675926</v>
      </c>
    </row>
    <row r="2356" spans="1:11">
      <c r="A2356" s="2" t="s">
        <v>4092</v>
      </c>
      <c r="B2356">
        <v>265695178</v>
      </c>
      <c r="C2356" s="2" t="s">
        <v>9</v>
      </c>
      <c r="D2356">
        <v>295028475</v>
      </c>
      <c r="E2356" s="2" t="s">
        <v>603</v>
      </c>
      <c r="F2356" s="2" t="s">
        <v>4093</v>
      </c>
      <c r="G2356" s="2" t="s">
        <v>11</v>
      </c>
      <c r="H2356" s="2" t="s">
        <v>11</v>
      </c>
      <c r="I2356">
        <v>293977541</v>
      </c>
      <c r="J2356" s="2" t="s">
        <v>12</v>
      </c>
      <c r="K2356" s="1">
        <v>43761.702291666668</v>
      </c>
    </row>
    <row r="2357" spans="1:11">
      <c r="A2357" s="2" t="s">
        <v>4094</v>
      </c>
      <c r="B2357">
        <v>265695178</v>
      </c>
      <c r="C2357" s="2" t="s">
        <v>11</v>
      </c>
      <c r="D2357">
        <v>291960962</v>
      </c>
      <c r="E2357" s="2" t="s">
        <v>361</v>
      </c>
      <c r="F2357" s="2" t="s">
        <v>2684</v>
      </c>
      <c r="G2357" s="2" t="s">
        <v>11</v>
      </c>
      <c r="H2357" s="2" t="s">
        <v>11</v>
      </c>
      <c r="I2357">
        <v>292885990</v>
      </c>
      <c r="J2357" s="2" t="s">
        <v>12</v>
      </c>
      <c r="K2357" s="1">
        <v>43759.644074074073</v>
      </c>
    </row>
    <row r="2358" spans="1:11">
      <c r="A2358" s="2" t="s">
        <v>4095</v>
      </c>
      <c r="B2358">
        <v>265695178</v>
      </c>
      <c r="C2358" s="2" t="s">
        <v>11</v>
      </c>
      <c r="D2358">
        <v>292223880</v>
      </c>
      <c r="E2358" s="2" t="s">
        <v>604</v>
      </c>
      <c r="F2358" s="2" t="s">
        <v>4096</v>
      </c>
      <c r="G2358" s="2" t="s">
        <v>11</v>
      </c>
      <c r="H2358" s="2" t="s">
        <v>11</v>
      </c>
      <c r="I2358">
        <v>292999495</v>
      </c>
      <c r="J2358" s="2" t="s">
        <v>18</v>
      </c>
      <c r="K2358" s="1">
        <v>43775.630127314813</v>
      </c>
    </row>
    <row r="2359" spans="1:11">
      <c r="A2359" s="2" t="s">
        <v>4097</v>
      </c>
      <c r="B2359">
        <v>265695178</v>
      </c>
      <c r="C2359" s="2" t="s">
        <v>11</v>
      </c>
      <c r="D2359">
        <v>295790773</v>
      </c>
      <c r="E2359" s="2" t="s">
        <v>605</v>
      </c>
      <c r="F2359" s="2" t="s">
        <v>4098</v>
      </c>
      <c r="G2359" s="2" t="s">
        <v>11</v>
      </c>
      <c r="H2359" s="2" t="s">
        <v>11</v>
      </c>
      <c r="I2359">
        <v>294335783</v>
      </c>
      <c r="J2359" s="2" t="s">
        <v>12</v>
      </c>
      <c r="K2359" s="1">
        <v>43773.738935185182</v>
      </c>
    </row>
    <row r="2360" spans="1:11">
      <c r="A2360" s="2" t="s">
        <v>4099</v>
      </c>
      <c r="B2360">
        <v>265695178</v>
      </c>
      <c r="C2360" s="2" t="s">
        <v>11</v>
      </c>
      <c r="D2360">
        <v>238099787</v>
      </c>
      <c r="E2360" s="2" t="s">
        <v>56</v>
      </c>
      <c r="F2360" s="2" t="s">
        <v>1668</v>
      </c>
      <c r="G2360" s="2" t="s">
        <v>11</v>
      </c>
      <c r="H2360" s="2" t="s">
        <v>11</v>
      </c>
      <c r="I2360" t="s">
        <v>11</v>
      </c>
      <c r="J2360" s="2" t="s">
        <v>12</v>
      </c>
      <c r="K2360" s="1">
        <v>43753.665034722224</v>
      </c>
    </row>
    <row r="2361" spans="1:11">
      <c r="A2361" s="2" t="s">
        <v>4100</v>
      </c>
      <c r="B2361">
        <v>265695178</v>
      </c>
      <c r="C2361" s="2" t="s">
        <v>9</v>
      </c>
      <c r="D2361">
        <v>199043774</v>
      </c>
      <c r="E2361" s="2" t="s">
        <v>133</v>
      </c>
      <c r="F2361" s="2" t="s">
        <v>1848</v>
      </c>
      <c r="G2361" s="2" t="s">
        <v>11</v>
      </c>
      <c r="H2361" s="2" t="s">
        <v>11</v>
      </c>
      <c r="I2361" t="s">
        <v>11</v>
      </c>
      <c r="J2361" s="2" t="s">
        <v>12</v>
      </c>
      <c r="K2361" s="1">
        <v>43753.861400462964</v>
      </c>
    </row>
    <row r="2362" spans="1:11">
      <c r="A2362" s="2" t="s">
        <v>4101</v>
      </c>
      <c r="B2362">
        <v>265695178</v>
      </c>
      <c r="C2362" s="2" t="s">
        <v>9</v>
      </c>
      <c r="D2362">
        <v>56012742</v>
      </c>
      <c r="E2362" s="2" t="s">
        <v>365</v>
      </c>
      <c r="F2362" s="2" t="s">
        <v>365</v>
      </c>
      <c r="G2362" s="2" t="s">
        <v>11</v>
      </c>
      <c r="H2362" s="2" t="s">
        <v>11</v>
      </c>
      <c r="I2362" t="s">
        <v>11</v>
      </c>
      <c r="J2362" s="2" t="s">
        <v>12</v>
      </c>
      <c r="K2362" s="1">
        <v>43774.399189814816</v>
      </c>
    </row>
    <row r="2363" spans="1:11">
      <c r="A2363" s="2" t="s">
        <v>4102</v>
      </c>
      <c r="B2363">
        <v>265695178</v>
      </c>
      <c r="C2363" s="2" t="s">
        <v>11</v>
      </c>
      <c r="D2363">
        <v>248098333</v>
      </c>
      <c r="E2363" s="2" t="s">
        <v>207</v>
      </c>
      <c r="F2363" s="2" t="s">
        <v>2065</v>
      </c>
      <c r="G2363" s="2" t="s">
        <v>11</v>
      </c>
      <c r="H2363" s="2" t="s">
        <v>11</v>
      </c>
      <c r="I2363" t="s">
        <v>11</v>
      </c>
      <c r="J2363" s="2" t="s">
        <v>12</v>
      </c>
      <c r="K2363" s="1">
        <v>43760.577407407407</v>
      </c>
    </row>
    <row r="2364" spans="1:11">
      <c r="A2364" s="2" t="s">
        <v>6016</v>
      </c>
      <c r="B2364">
        <v>265695178</v>
      </c>
      <c r="C2364" s="2" t="s">
        <v>11</v>
      </c>
      <c r="D2364">
        <v>256445789</v>
      </c>
      <c r="E2364" s="2" t="s">
        <v>631</v>
      </c>
      <c r="F2364" s="2" t="s">
        <v>4218</v>
      </c>
      <c r="G2364" s="2" t="s">
        <v>11</v>
      </c>
      <c r="H2364" s="2" t="s">
        <v>11</v>
      </c>
      <c r="I2364">
        <v>277960641</v>
      </c>
      <c r="J2364" s="2" t="s">
        <v>12</v>
      </c>
      <c r="K2364" s="1">
        <v>43753.733032407406</v>
      </c>
    </row>
    <row r="2365" spans="1:11">
      <c r="A2365" s="2" t="s">
        <v>4104</v>
      </c>
      <c r="B2365">
        <v>265695178</v>
      </c>
      <c r="C2365" s="2" t="s">
        <v>11</v>
      </c>
      <c r="D2365">
        <v>288509675</v>
      </c>
      <c r="E2365" s="2" t="s">
        <v>57</v>
      </c>
      <c r="F2365" s="2" t="s">
        <v>1670</v>
      </c>
      <c r="G2365" s="2" t="s">
        <v>11</v>
      </c>
      <c r="H2365" s="2" t="s">
        <v>11</v>
      </c>
      <c r="I2365" t="s">
        <v>11</v>
      </c>
      <c r="J2365" s="2" t="s">
        <v>12</v>
      </c>
      <c r="K2365" s="1">
        <v>43773.499305555553</v>
      </c>
    </row>
    <row r="2366" spans="1:11">
      <c r="A2366" s="2" t="s">
        <v>6346</v>
      </c>
      <c r="B2366">
        <v>265695178</v>
      </c>
      <c r="C2366" s="2" t="s">
        <v>11</v>
      </c>
      <c r="D2366">
        <v>245229221</v>
      </c>
      <c r="E2366" s="2" t="s">
        <v>134</v>
      </c>
      <c r="F2366" s="2" t="s">
        <v>6263</v>
      </c>
      <c r="G2366" s="2" t="s">
        <v>11</v>
      </c>
      <c r="H2366" s="2" t="s">
        <v>11</v>
      </c>
      <c r="I2366">
        <v>273508806</v>
      </c>
      <c r="J2366" s="2" t="s">
        <v>12</v>
      </c>
      <c r="K2366" s="1">
        <v>43753.672627314816</v>
      </c>
    </row>
    <row r="2367" spans="1:11">
      <c r="A2367" s="2" t="s">
        <v>4106</v>
      </c>
      <c r="B2367">
        <v>265695178</v>
      </c>
      <c r="C2367" s="2" t="s">
        <v>9</v>
      </c>
      <c r="D2367">
        <v>83707012</v>
      </c>
      <c r="E2367" s="2" t="s">
        <v>332</v>
      </c>
      <c r="F2367" s="2" t="s">
        <v>332</v>
      </c>
      <c r="G2367" s="2" t="s">
        <v>11</v>
      </c>
      <c r="H2367" s="2" t="s">
        <v>11</v>
      </c>
      <c r="I2367" t="s">
        <v>11</v>
      </c>
      <c r="J2367" s="2" t="s">
        <v>12</v>
      </c>
      <c r="K2367" s="1">
        <v>43759.568113425928</v>
      </c>
    </row>
    <row r="2368" spans="1:11">
      <c r="A2368" s="2" t="s">
        <v>4107</v>
      </c>
      <c r="B2368">
        <v>265695178</v>
      </c>
      <c r="C2368" s="2" t="s">
        <v>11</v>
      </c>
      <c r="D2368">
        <v>225071424</v>
      </c>
      <c r="E2368" s="2" t="s">
        <v>58</v>
      </c>
      <c r="F2368" s="2" t="s">
        <v>58</v>
      </c>
      <c r="G2368" s="2" t="s">
        <v>11</v>
      </c>
      <c r="H2368" s="2" t="s">
        <v>11</v>
      </c>
      <c r="I2368" t="s">
        <v>11</v>
      </c>
      <c r="J2368" s="2" t="s">
        <v>18</v>
      </c>
      <c r="K2368" s="1">
        <v>43776.447465277779</v>
      </c>
    </row>
    <row r="2369" spans="1:11">
      <c r="A2369" s="2" t="s">
        <v>4108</v>
      </c>
      <c r="B2369">
        <v>265695178</v>
      </c>
      <c r="C2369" s="2" t="s">
        <v>11</v>
      </c>
      <c r="D2369">
        <v>283453844</v>
      </c>
      <c r="E2369" s="2" t="s">
        <v>334</v>
      </c>
      <c r="F2369" s="2" t="s">
        <v>2556</v>
      </c>
      <c r="G2369" s="2" t="s">
        <v>11</v>
      </c>
      <c r="H2369" s="2" t="s">
        <v>11</v>
      </c>
      <c r="I2369" t="s">
        <v>11</v>
      </c>
      <c r="J2369" s="2" t="s">
        <v>18</v>
      </c>
      <c r="K2369" s="1">
        <v>43773.606273148151</v>
      </c>
    </row>
    <row r="2370" spans="1:11">
      <c r="A2370" s="2" t="s">
        <v>4109</v>
      </c>
      <c r="B2370">
        <v>265695178</v>
      </c>
      <c r="C2370" s="2" t="s">
        <v>9</v>
      </c>
      <c r="D2370">
        <v>239883256</v>
      </c>
      <c r="E2370" s="2" t="s">
        <v>138</v>
      </c>
      <c r="F2370" s="2" t="s">
        <v>138</v>
      </c>
      <c r="G2370" s="2" t="s">
        <v>11</v>
      </c>
      <c r="H2370" s="2" t="s">
        <v>11</v>
      </c>
      <c r="I2370" t="s">
        <v>11</v>
      </c>
      <c r="J2370" s="2" t="s">
        <v>12</v>
      </c>
      <c r="K2370" s="1">
        <v>43765.882384259261</v>
      </c>
    </row>
    <row r="2371" spans="1:11">
      <c r="A2371" s="2" t="s">
        <v>4110</v>
      </c>
      <c r="B2371">
        <v>265695178</v>
      </c>
      <c r="C2371" s="2" t="s">
        <v>11</v>
      </c>
      <c r="D2371">
        <v>292676609</v>
      </c>
      <c r="E2371" s="2" t="s">
        <v>576</v>
      </c>
      <c r="F2371" s="2" t="s">
        <v>3976</v>
      </c>
      <c r="G2371" s="2" t="s">
        <v>11</v>
      </c>
      <c r="H2371" s="2" t="s">
        <v>11</v>
      </c>
      <c r="I2371" t="s">
        <v>11</v>
      </c>
      <c r="J2371" s="2" t="s">
        <v>12</v>
      </c>
      <c r="K2371" s="1">
        <v>43773.562824074077</v>
      </c>
    </row>
    <row r="2372" spans="1:11">
      <c r="A2372" s="2" t="s">
        <v>4111</v>
      </c>
      <c r="B2372">
        <v>265695178</v>
      </c>
      <c r="C2372" s="2" t="s">
        <v>11</v>
      </c>
      <c r="D2372">
        <v>231506937</v>
      </c>
      <c r="E2372" s="2" t="s">
        <v>433</v>
      </c>
      <c r="F2372" s="2" t="s">
        <v>3132</v>
      </c>
      <c r="G2372" s="2" t="s">
        <v>11</v>
      </c>
      <c r="H2372" s="2" t="s">
        <v>11</v>
      </c>
      <c r="I2372" t="s">
        <v>11</v>
      </c>
      <c r="J2372" s="2" t="s">
        <v>18</v>
      </c>
      <c r="K2372" s="1">
        <v>43775.887025462966</v>
      </c>
    </row>
    <row r="2373" spans="1:11">
      <c r="A2373" s="2" t="s">
        <v>4112</v>
      </c>
      <c r="B2373">
        <v>265695178</v>
      </c>
      <c r="C2373" s="2" t="s">
        <v>9</v>
      </c>
      <c r="D2373">
        <v>238668109</v>
      </c>
      <c r="E2373" s="2" t="s">
        <v>62</v>
      </c>
      <c r="F2373" s="2" t="s">
        <v>1679</v>
      </c>
      <c r="G2373" s="2" t="s">
        <v>11</v>
      </c>
      <c r="H2373" s="2" t="s">
        <v>11</v>
      </c>
      <c r="I2373" t="s">
        <v>11</v>
      </c>
      <c r="J2373" s="2" t="s">
        <v>12</v>
      </c>
      <c r="K2373" s="1">
        <v>43753.741909722223</v>
      </c>
    </row>
    <row r="2374" spans="1:11">
      <c r="A2374" s="2" t="s">
        <v>4113</v>
      </c>
      <c r="B2374">
        <v>265695178</v>
      </c>
      <c r="C2374" s="2" t="s">
        <v>11</v>
      </c>
      <c r="D2374">
        <v>266424461</v>
      </c>
      <c r="E2374" s="2" t="s">
        <v>405</v>
      </c>
      <c r="F2374" s="2" t="s">
        <v>405</v>
      </c>
      <c r="G2374" s="2" t="s">
        <v>11</v>
      </c>
      <c r="H2374" s="2" t="s">
        <v>11</v>
      </c>
      <c r="I2374" t="s">
        <v>11</v>
      </c>
      <c r="J2374" s="2" t="s">
        <v>12</v>
      </c>
      <c r="K2374" s="1">
        <v>43773.739479166667</v>
      </c>
    </row>
    <row r="2375" spans="1:11">
      <c r="A2375" s="2" t="s">
        <v>4114</v>
      </c>
      <c r="B2375">
        <v>265695178</v>
      </c>
      <c r="C2375" s="2" t="s">
        <v>9</v>
      </c>
      <c r="D2375">
        <v>185111289</v>
      </c>
      <c r="E2375" s="2" t="s">
        <v>606</v>
      </c>
      <c r="F2375" s="2" t="s">
        <v>4115</v>
      </c>
      <c r="G2375" s="2" t="s">
        <v>11</v>
      </c>
      <c r="H2375" s="2" t="s">
        <v>11</v>
      </c>
      <c r="I2375">
        <v>245478976</v>
      </c>
      <c r="J2375" s="2" t="s">
        <v>12</v>
      </c>
      <c r="K2375" s="1">
        <v>43773.500671296293</v>
      </c>
    </row>
    <row r="2376" spans="1:11">
      <c r="A2376" s="2" t="s">
        <v>4116</v>
      </c>
      <c r="B2376">
        <v>265695178</v>
      </c>
      <c r="C2376" s="2" t="s">
        <v>9</v>
      </c>
      <c r="D2376">
        <v>245061033</v>
      </c>
      <c r="E2376" s="2" t="s">
        <v>607</v>
      </c>
      <c r="F2376" s="2" t="s">
        <v>4117</v>
      </c>
      <c r="G2376" s="2" t="s">
        <v>11</v>
      </c>
      <c r="H2376" s="2" t="s">
        <v>11</v>
      </c>
      <c r="I2376">
        <v>273449489</v>
      </c>
      <c r="J2376" s="2" t="s">
        <v>12</v>
      </c>
      <c r="K2376" s="1">
        <v>43764.394988425927</v>
      </c>
    </row>
    <row r="2377" spans="1:11">
      <c r="A2377" s="2" t="s">
        <v>4118</v>
      </c>
      <c r="B2377">
        <v>265695178</v>
      </c>
      <c r="C2377" s="2" t="s">
        <v>11</v>
      </c>
      <c r="D2377">
        <v>295147252</v>
      </c>
      <c r="E2377" s="2" t="s">
        <v>608</v>
      </c>
      <c r="F2377" s="2" t="s">
        <v>4119</v>
      </c>
      <c r="G2377" s="2" t="s">
        <v>11</v>
      </c>
      <c r="H2377" s="2" t="s">
        <v>11</v>
      </c>
      <c r="I2377" t="s">
        <v>11</v>
      </c>
      <c r="J2377" s="2" t="s">
        <v>12</v>
      </c>
      <c r="K2377" s="1">
        <v>43763.531666666669</v>
      </c>
    </row>
    <row r="2378" spans="1:11">
      <c r="A2378" s="2" t="s">
        <v>6018</v>
      </c>
      <c r="B2378">
        <v>265695178</v>
      </c>
      <c r="C2378" s="2" t="s">
        <v>9</v>
      </c>
      <c r="D2378">
        <v>230826457</v>
      </c>
      <c r="E2378" s="2" t="s">
        <v>6249</v>
      </c>
      <c r="F2378" s="2" t="s">
        <v>6019</v>
      </c>
      <c r="G2378" s="2" t="s">
        <v>11</v>
      </c>
      <c r="H2378" s="2" t="s">
        <v>100</v>
      </c>
      <c r="I2378">
        <v>272577622</v>
      </c>
      <c r="J2378" s="2" t="s">
        <v>12</v>
      </c>
      <c r="K2378" s="1">
        <v>43753.682962962965</v>
      </c>
    </row>
    <row r="2379" spans="1:11">
      <c r="A2379" s="2" t="s">
        <v>4121</v>
      </c>
      <c r="B2379">
        <v>265695178</v>
      </c>
      <c r="C2379" s="2" t="s">
        <v>11</v>
      </c>
      <c r="D2379">
        <v>235097629</v>
      </c>
      <c r="E2379" s="2" t="s">
        <v>178</v>
      </c>
      <c r="F2379" s="2" t="s">
        <v>1974</v>
      </c>
      <c r="G2379" s="2" t="s">
        <v>11</v>
      </c>
      <c r="H2379" s="2" t="s">
        <v>100</v>
      </c>
      <c r="I2379" t="s">
        <v>11</v>
      </c>
      <c r="J2379" s="2" t="s">
        <v>12</v>
      </c>
      <c r="K2379" s="1">
        <v>43762.749895833331</v>
      </c>
    </row>
    <row r="2380" spans="1:11">
      <c r="A2380" s="2" t="s">
        <v>4122</v>
      </c>
      <c r="B2380">
        <v>265695178</v>
      </c>
      <c r="C2380" s="2" t="s">
        <v>9</v>
      </c>
      <c r="D2380">
        <v>241314032</v>
      </c>
      <c r="E2380" s="2" t="s">
        <v>102</v>
      </c>
      <c r="F2380" s="2" t="s">
        <v>1772</v>
      </c>
      <c r="G2380" s="2" t="s">
        <v>11</v>
      </c>
      <c r="H2380" s="2" t="s">
        <v>11</v>
      </c>
      <c r="I2380">
        <v>272433461</v>
      </c>
      <c r="J2380" s="2" t="s">
        <v>12</v>
      </c>
      <c r="K2380" s="1">
        <v>43754.325254629628</v>
      </c>
    </row>
    <row r="2381" spans="1:11">
      <c r="A2381" s="2" t="s">
        <v>4123</v>
      </c>
      <c r="B2381">
        <v>265695178</v>
      </c>
      <c r="C2381" s="2" t="s">
        <v>11</v>
      </c>
      <c r="D2381">
        <v>206170373</v>
      </c>
      <c r="E2381" s="2" t="s">
        <v>103</v>
      </c>
      <c r="F2381" s="2" t="s">
        <v>1774</v>
      </c>
      <c r="G2381" s="2" t="s">
        <v>11</v>
      </c>
      <c r="H2381" s="2" t="s">
        <v>104</v>
      </c>
      <c r="I2381">
        <v>257015896</v>
      </c>
      <c r="J2381" s="2" t="s">
        <v>12</v>
      </c>
      <c r="K2381" s="1">
        <v>43753.680474537039</v>
      </c>
    </row>
    <row r="2382" spans="1:11">
      <c r="A2382" s="2" t="s">
        <v>4124</v>
      </c>
      <c r="B2382">
        <v>265695178</v>
      </c>
      <c r="C2382" s="2" t="s">
        <v>9</v>
      </c>
      <c r="D2382">
        <v>268216084</v>
      </c>
      <c r="E2382" s="2" t="s">
        <v>338</v>
      </c>
      <c r="F2382" s="2" t="s">
        <v>2574</v>
      </c>
      <c r="G2382" s="2" t="s">
        <v>11</v>
      </c>
      <c r="H2382" s="2" t="s">
        <v>11</v>
      </c>
      <c r="I2382" t="s">
        <v>11</v>
      </c>
      <c r="J2382" s="2" t="s">
        <v>12</v>
      </c>
      <c r="K2382" s="1">
        <v>43773.908101851855</v>
      </c>
    </row>
    <row r="2383" spans="1:11">
      <c r="A2383" s="2" t="s">
        <v>4125</v>
      </c>
      <c r="B2383">
        <v>265695178</v>
      </c>
      <c r="C2383" s="2" t="s">
        <v>11</v>
      </c>
      <c r="D2383">
        <v>97654212</v>
      </c>
      <c r="E2383" s="2" t="s">
        <v>141</v>
      </c>
      <c r="F2383" s="2" t="s">
        <v>1870</v>
      </c>
      <c r="G2383" s="2" t="s">
        <v>142</v>
      </c>
      <c r="H2383" s="2" t="s">
        <v>11</v>
      </c>
      <c r="I2383">
        <v>124632772</v>
      </c>
      <c r="J2383" s="2" t="s">
        <v>12</v>
      </c>
      <c r="K2383" s="1">
        <v>43771.458460648151</v>
      </c>
    </row>
    <row r="2384" spans="1:11">
      <c r="A2384" s="2" t="s">
        <v>4126</v>
      </c>
      <c r="B2384">
        <v>265695178</v>
      </c>
      <c r="C2384" s="2" t="s">
        <v>9</v>
      </c>
      <c r="D2384">
        <v>209514993</v>
      </c>
      <c r="E2384" s="2" t="s">
        <v>66</v>
      </c>
      <c r="F2384" s="2" t="s">
        <v>1687</v>
      </c>
      <c r="G2384" s="2" t="s">
        <v>11</v>
      </c>
      <c r="H2384" s="2" t="s">
        <v>11</v>
      </c>
      <c r="I2384" t="s">
        <v>11</v>
      </c>
      <c r="J2384" s="2" t="s">
        <v>12</v>
      </c>
      <c r="K2384" s="1">
        <v>43753.669687499998</v>
      </c>
    </row>
    <row r="2385" spans="1:11">
      <c r="A2385" s="2" t="s">
        <v>4127</v>
      </c>
      <c r="B2385">
        <v>265695178</v>
      </c>
      <c r="C2385" s="2" t="s">
        <v>11</v>
      </c>
      <c r="D2385">
        <v>264913075</v>
      </c>
      <c r="E2385" s="2" t="s">
        <v>418</v>
      </c>
      <c r="F2385" s="2" t="s">
        <v>3036</v>
      </c>
      <c r="G2385" s="2" t="s">
        <v>11</v>
      </c>
      <c r="H2385" s="2" t="s">
        <v>11</v>
      </c>
      <c r="I2385">
        <v>281293758</v>
      </c>
      <c r="J2385" s="2" t="s">
        <v>12</v>
      </c>
      <c r="K2385" s="1">
        <v>43753.901562500003</v>
      </c>
    </row>
    <row r="2386" spans="1:11">
      <c r="A2386" s="2" t="s">
        <v>6021</v>
      </c>
      <c r="B2386">
        <v>265695178</v>
      </c>
      <c r="C2386" s="2" t="s">
        <v>11</v>
      </c>
      <c r="D2386">
        <v>295834527</v>
      </c>
      <c r="E2386" s="2" t="s">
        <v>3145</v>
      </c>
      <c r="F2386" s="2" t="s">
        <v>3145</v>
      </c>
      <c r="G2386" s="2" t="s">
        <v>11</v>
      </c>
      <c r="H2386" s="2" t="s">
        <v>11</v>
      </c>
      <c r="I2386" t="s">
        <v>11</v>
      </c>
      <c r="J2386" s="2" t="s">
        <v>12</v>
      </c>
      <c r="K2386" s="1">
        <v>43774.438148148147</v>
      </c>
    </row>
    <row r="2387" spans="1:11">
      <c r="A2387" s="2" t="s">
        <v>4128</v>
      </c>
      <c r="B2387">
        <v>265695178</v>
      </c>
      <c r="C2387" s="2" t="s">
        <v>9</v>
      </c>
      <c r="D2387">
        <v>272140919</v>
      </c>
      <c r="E2387" s="2" t="s">
        <v>452</v>
      </c>
      <c r="F2387" s="2" t="s">
        <v>3246</v>
      </c>
      <c r="G2387" s="2" t="s">
        <v>11</v>
      </c>
      <c r="H2387" s="2" t="s">
        <v>11</v>
      </c>
      <c r="I2387" t="s">
        <v>11</v>
      </c>
      <c r="J2387" s="2" t="s">
        <v>12</v>
      </c>
      <c r="K2387" s="1">
        <v>43773.498298611114</v>
      </c>
    </row>
    <row r="2388" spans="1:11">
      <c r="A2388" s="2" t="s">
        <v>4129</v>
      </c>
      <c r="B2388">
        <v>265695178</v>
      </c>
      <c r="C2388" s="2" t="s">
        <v>9</v>
      </c>
      <c r="D2388">
        <v>233738759</v>
      </c>
      <c r="E2388" s="2" t="s">
        <v>106</v>
      </c>
      <c r="F2388" s="2" t="s">
        <v>1779</v>
      </c>
      <c r="G2388" s="2" t="s">
        <v>11</v>
      </c>
      <c r="H2388" s="2" t="s">
        <v>11</v>
      </c>
      <c r="I2388">
        <v>269587981</v>
      </c>
      <c r="J2388" s="2" t="s">
        <v>12</v>
      </c>
      <c r="K2388" s="1">
        <v>43755.578969907408</v>
      </c>
    </row>
    <row r="2389" spans="1:11">
      <c r="A2389" s="2" t="s">
        <v>4130</v>
      </c>
      <c r="B2389">
        <v>265695178</v>
      </c>
      <c r="C2389" s="2" t="s">
        <v>9</v>
      </c>
      <c r="D2389">
        <v>260064001</v>
      </c>
      <c r="E2389" s="2" t="s">
        <v>420</v>
      </c>
      <c r="F2389" s="2" t="s">
        <v>3040</v>
      </c>
      <c r="G2389" s="2" t="s">
        <v>11</v>
      </c>
      <c r="H2389" s="2" t="s">
        <v>11</v>
      </c>
      <c r="I2389">
        <v>279346371</v>
      </c>
      <c r="J2389" s="2" t="s">
        <v>12</v>
      </c>
      <c r="K2389" s="1">
        <v>43773.521608796298</v>
      </c>
    </row>
    <row r="2390" spans="1:11">
      <c r="A2390" s="2" t="s">
        <v>4131</v>
      </c>
      <c r="B2390">
        <v>265695178</v>
      </c>
      <c r="C2390" s="2" t="s">
        <v>9</v>
      </c>
      <c r="D2390">
        <v>233594806</v>
      </c>
      <c r="E2390" s="2" t="s">
        <v>610</v>
      </c>
      <c r="F2390" s="2" t="s">
        <v>610</v>
      </c>
      <c r="G2390" s="2" t="s">
        <v>11</v>
      </c>
      <c r="H2390" s="2" t="s">
        <v>11</v>
      </c>
      <c r="I2390">
        <v>269528556</v>
      </c>
      <c r="J2390" s="2" t="s">
        <v>12</v>
      </c>
      <c r="K2390" s="1">
        <v>43753.952245370368</v>
      </c>
    </row>
    <row r="2391" spans="1:11">
      <c r="A2391" s="2" t="s">
        <v>4132</v>
      </c>
      <c r="B2391">
        <v>265695178</v>
      </c>
      <c r="C2391" s="2" t="s">
        <v>11</v>
      </c>
      <c r="D2391">
        <v>13515278</v>
      </c>
      <c r="E2391" s="2" t="s">
        <v>342</v>
      </c>
      <c r="F2391" s="2" t="s">
        <v>2592</v>
      </c>
      <c r="G2391" s="2" t="s">
        <v>11</v>
      </c>
      <c r="H2391" s="2" t="s">
        <v>11</v>
      </c>
      <c r="I2391">
        <v>11425969</v>
      </c>
      <c r="J2391" s="2" t="s">
        <v>12</v>
      </c>
      <c r="K2391" s="1">
        <v>43755.497650462959</v>
      </c>
    </row>
    <row r="2392" spans="1:11">
      <c r="A2392" s="2" t="s">
        <v>4132</v>
      </c>
      <c r="B2392">
        <v>265695178</v>
      </c>
      <c r="C2392" s="2" t="s">
        <v>11</v>
      </c>
      <c r="D2392">
        <v>277353221</v>
      </c>
      <c r="E2392" s="2" t="s">
        <v>342</v>
      </c>
      <c r="F2392" s="2" t="s">
        <v>2592</v>
      </c>
      <c r="G2392" s="2" t="s">
        <v>11</v>
      </c>
      <c r="H2392" s="2" t="s">
        <v>11</v>
      </c>
      <c r="I2392" t="s">
        <v>11</v>
      </c>
      <c r="J2392" s="2" t="s">
        <v>18</v>
      </c>
      <c r="K2392" s="1">
        <v>43754.548900462964</v>
      </c>
    </row>
    <row r="2393" spans="1:11">
      <c r="A2393" s="2" t="s">
        <v>4132</v>
      </c>
      <c r="B2393">
        <v>265695178</v>
      </c>
      <c r="C2393" s="2" t="s">
        <v>11</v>
      </c>
      <c r="D2393">
        <v>277353274</v>
      </c>
      <c r="E2393" s="2" t="s">
        <v>342</v>
      </c>
      <c r="F2393" s="2" t="s">
        <v>2592</v>
      </c>
      <c r="G2393" s="2" t="s">
        <v>11</v>
      </c>
      <c r="H2393" s="2" t="s">
        <v>11</v>
      </c>
      <c r="I2393" t="s">
        <v>11</v>
      </c>
      <c r="J2393" s="2" t="s">
        <v>12</v>
      </c>
      <c r="K2393" s="1">
        <v>43754.549629629626</v>
      </c>
    </row>
    <row r="2394" spans="1:11">
      <c r="A2394" s="2" t="s">
        <v>4133</v>
      </c>
      <c r="B2394">
        <v>265695178</v>
      </c>
      <c r="C2394" s="2" t="s">
        <v>9</v>
      </c>
      <c r="D2394">
        <v>200414028</v>
      </c>
      <c r="E2394" s="2" t="s">
        <v>72</v>
      </c>
      <c r="F2394" s="2" t="s">
        <v>1699</v>
      </c>
      <c r="G2394" s="2" t="s">
        <v>11</v>
      </c>
      <c r="H2394" s="2" t="s">
        <v>11</v>
      </c>
      <c r="I2394">
        <v>254214670</v>
      </c>
      <c r="J2394" s="2" t="s">
        <v>12</v>
      </c>
      <c r="K2394" s="1">
        <v>43758.317326388889</v>
      </c>
    </row>
    <row r="2395" spans="1:11">
      <c r="A2395" s="2" t="s">
        <v>4134</v>
      </c>
      <c r="B2395">
        <v>265695178</v>
      </c>
      <c r="C2395" s="2" t="s">
        <v>11</v>
      </c>
      <c r="D2395">
        <v>203253541</v>
      </c>
      <c r="E2395" s="2" t="s">
        <v>456</v>
      </c>
      <c r="F2395" s="2" t="s">
        <v>456</v>
      </c>
      <c r="G2395" s="2" t="s">
        <v>11</v>
      </c>
      <c r="H2395" s="2" t="s">
        <v>11</v>
      </c>
      <c r="I2395">
        <v>255625921</v>
      </c>
      <c r="J2395" s="2" t="s">
        <v>12</v>
      </c>
      <c r="K2395" s="1">
        <v>43753.668761574074</v>
      </c>
    </row>
    <row r="2396" spans="1:11">
      <c r="A2396" s="2" t="s">
        <v>4135</v>
      </c>
      <c r="B2396">
        <v>265695178</v>
      </c>
      <c r="C2396" s="2" t="s">
        <v>9</v>
      </c>
      <c r="D2396">
        <v>9201977</v>
      </c>
      <c r="E2396" s="2" t="s">
        <v>582</v>
      </c>
      <c r="F2396" s="2" t="s">
        <v>582</v>
      </c>
      <c r="G2396" s="2" t="s">
        <v>11</v>
      </c>
      <c r="H2396" s="2" t="s">
        <v>11</v>
      </c>
      <c r="I2396" t="s">
        <v>11</v>
      </c>
      <c r="J2396" s="2" t="s">
        <v>12</v>
      </c>
      <c r="K2396" s="1">
        <v>43768.662187499998</v>
      </c>
    </row>
    <row r="2397" spans="1:11">
      <c r="A2397" s="2" t="s">
        <v>4136</v>
      </c>
      <c r="B2397">
        <v>265695178</v>
      </c>
      <c r="C2397" s="2" t="s">
        <v>11</v>
      </c>
      <c r="D2397">
        <v>256969454</v>
      </c>
      <c r="E2397" s="2" t="s">
        <v>384</v>
      </c>
      <c r="F2397" s="2" t="s">
        <v>2840</v>
      </c>
      <c r="G2397" s="2" t="s">
        <v>11</v>
      </c>
      <c r="H2397" s="2" t="s">
        <v>11</v>
      </c>
      <c r="I2397">
        <v>281178365</v>
      </c>
      <c r="J2397" s="2" t="s">
        <v>12</v>
      </c>
      <c r="K2397" s="1">
        <v>43754.380462962959</v>
      </c>
    </row>
    <row r="2398" spans="1:11">
      <c r="A2398" s="2" t="s">
        <v>4137</v>
      </c>
      <c r="B2398">
        <v>265695178</v>
      </c>
      <c r="C2398" s="2" t="s">
        <v>11</v>
      </c>
      <c r="D2398">
        <v>280428756</v>
      </c>
      <c r="E2398" s="2" t="s">
        <v>525</v>
      </c>
      <c r="F2398" s="2" t="s">
        <v>3622</v>
      </c>
      <c r="G2398" s="2" t="s">
        <v>11</v>
      </c>
      <c r="H2398" s="2" t="s">
        <v>11</v>
      </c>
      <c r="I2398">
        <v>287867682</v>
      </c>
      <c r="J2398" s="2" t="s">
        <v>18</v>
      </c>
      <c r="K2398" s="1">
        <v>43776.349293981482</v>
      </c>
    </row>
    <row r="2399" spans="1:11">
      <c r="A2399" s="2" t="s">
        <v>4138</v>
      </c>
      <c r="B2399">
        <v>265695178</v>
      </c>
      <c r="C2399" s="2" t="s">
        <v>9</v>
      </c>
      <c r="D2399">
        <v>291277762</v>
      </c>
      <c r="E2399" s="2" t="s">
        <v>611</v>
      </c>
      <c r="F2399" s="2" t="s">
        <v>4139</v>
      </c>
      <c r="G2399" s="2" t="s">
        <v>11</v>
      </c>
      <c r="H2399" s="2" t="s">
        <v>11</v>
      </c>
      <c r="I2399" t="s">
        <v>11</v>
      </c>
      <c r="J2399" s="2" t="s">
        <v>12</v>
      </c>
      <c r="K2399" s="1">
        <v>43773.543819444443</v>
      </c>
    </row>
    <row r="2400" spans="1:11">
      <c r="A2400" s="2" t="s">
        <v>4140</v>
      </c>
      <c r="B2400">
        <v>265695178</v>
      </c>
      <c r="C2400" s="2" t="s">
        <v>11</v>
      </c>
      <c r="D2400">
        <v>245600566</v>
      </c>
      <c r="E2400" s="2" t="s">
        <v>183</v>
      </c>
      <c r="F2400" s="2" t="s">
        <v>1990</v>
      </c>
      <c r="G2400" s="2" t="s">
        <v>184</v>
      </c>
      <c r="H2400" s="2" t="s">
        <v>11</v>
      </c>
      <c r="I2400">
        <v>273640761</v>
      </c>
      <c r="J2400" s="2" t="s">
        <v>18</v>
      </c>
      <c r="K2400" s="1">
        <v>43753.676504629628</v>
      </c>
    </row>
    <row r="2401" spans="1:11">
      <c r="A2401" s="2" t="s">
        <v>4141</v>
      </c>
      <c r="B2401">
        <v>265695178</v>
      </c>
      <c r="C2401" s="2" t="s">
        <v>9</v>
      </c>
      <c r="D2401">
        <v>268134033</v>
      </c>
      <c r="E2401" s="2" t="s">
        <v>612</v>
      </c>
      <c r="F2401" s="2" t="s">
        <v>4142</v>
      </c>
      <c r="G2401" s="2" t="s">
        <v>11</v>
      </c>
      <c r="H2401" s="2" t="s">
        <v>11</v>
      </c>
      <c r="I2401">
        <v>282549730</v>
      </c>
      <c r="J2401" s="2" t="s">
        <v>12</v>
      </c>
      <c r="K2401" s="1">
        <v>43754.446620370371</v>
      </c>
    </row>
    <row r="2402" spans="1:11">
      <c r="A2402" s="2" t="s">
        <v>4143</v>
      </c>
      <c r="B2402">
        <v>265695178</v>
      </c>
      <c r="C2402" s="2" t="s">
        <v>9</v>
      </c>
      <c r="D2402">
        <v>285474003</v>
      </c>
      <c r="E2402" s="2" t="s">
        <v>613</v>
      </c>
      <c r="F2402" s="2" t="s">
        <v>613</v>
      </c>
      <c r="G2402" s="2" t="s">
        <v>11</v>
      </c>
      <c r="H2402" s="2" t="s">
        <v>11</v>
      </c>
      <c r="I2402">
        <v>290482536</v>
      </c>
      <c r="J2402" s="2" t="s">
        <v>12</v>
      </c>
      <c r="K2402" s="1">
        <v>43755.342442129629</v>
      </c>
    </row>
    <row r="2403" spans="1:11">
      <c r="A2403" s="2" t="s">
        <v>4144</v>
      </c>
      <c r="B2403">
        <v>265695178</v>
      </c>
      <c r="C2403" s="2" t="s">
        <v>11</v>
      </c>
      <c r="D2403">
        <v>12841552</v>
      </c>
      <c r="E2403" s="2" t="s">
        <v>258</v>
      </c>
      <c r="F2403" s="2" t="s">
        <v>2231</v>
      </c>
      <c r="G2403" s="2" t="s">
        <v>11</v>
      </c>
      <c r="H2403" s="2" t="s">
        <v>11</v>
      </c>
      <c r="I2403">
        <v>260091778</v>
      </c>
      <c r="J2403" s="2" t="s">
        <v>18</v>
      </c>
      <c r="K2403" s="1">
        <v>43776.425185185188</v>
      </c>
    </row>
    <row r="2404" spans="1:11">
      <c r="A2404" s="2" t="s">
        <v>6347</v>
      </c>
      <c r="B2404">
        <v>265695178</v>
      </c>
      <c r="C2404" s="2" t="s">
        <v>9</v>
      </c>
      <c r="D2404">
        <v>0</v>
      </c>
      <c r="E2404" s="2" t="s">
        <v>76</v>
      </c>
      <c r="F2404" s="2" t="s">
        <v>6260</v>
      </c>
      <c r="G2404" s="2" t="s">
        <v>11</v>
      </c>
      <c r="H2404" s="2" t="s">
        <v>11</v>
      </c>
      <c r="I2404" t="s">
        <v>11</v>
      </c>
      <c r="J2404" s="2" t="s">
        <v>12</v>
      </c>
      <c r="K2404" s="1">
        <v>43773.548506944448</v>
      </c>
    </row>
    <row r="2405" spans="1:11">
      <c r="A2405" s="2" t="s">
        <v>6347</v>
      </c>
      <c r="B2405">
        <v>265695178</v>
      </c>
      <c r="C2405" s="2" t="s">
        <v>9</v>
      </c>
      <c r="D2405">
        <v>0</v>
      </c>
      <c r="E2405" s="2" t="s">
        <v>76</v>
      </c>
      <c r="F2405" s="2" t="s">
        <v>6260</v>
      </c>
      <c r="G2405" s="2" t="s">
        <v>11</v>
      </c>
      <c r="H2405" s="2" t="s">
        <v>11</v>
      </c>
      <c r="I2405" t="s">
        <v>11</v>
      </c>
      <c r="J2405" s="2" t="s">
        <v>12</v>
      </c>
      <c r="K2405" s="1">
        <v>43753.69599537037</v>
      </c>
    </row>
    <row r="2406" spans="1:11">
      <c r="A2406" s="2" t="s">
        <v>6347</v>
      </c>
      <c r="B2406">
        <v>265695178</v>
      </c>
      <c r="C2406" s="2" t="s">
        <v>11</v>
      </c>
      <c r="D2406">
        <v>0</v>
      </c>
      <c r="E2406" s="2" t="s">
        <v>76</v>
      </c>
      <c r="F2406" s="2" t="s">
        <v>6260</v>
      </c>
      <c r="G2406" s="2" t="s">
        <v>11</v>
      </c>
      <c r="H2406" s="2" t="s">
        <v>11</v>
      </c>
      <c r="I2406" t="s">
        <v>11</v>
      </c>
      <c r="J2406" s="2" t="s">
        <v>12</v>
      </c>
      <c r="K2406" s="1">
        <v>43773.992303240739</v>
      </c>
    </row>
    <row r="2407" spans="1:11">
      <c r="A2407" s="2" t="s">
        <v>6347</v>
      </c>
      <c r="B2407">
        <v>265695178</v>
      </c>
      <c r="C2407" s="2" t="s">
        <v>11</v>
      </c>
      <c r="D2407">
        <v>0</v>
      </c>
      <c r="E2407" s="2" t="s">
        <v>76</v>
      </c>
      <c r="F2407" s="2" t="s">
        <v>6260</v>
      </c>
      <c r="G2407" s="2" t="s">
        <v>11</v>
      </c>
      <c r="H2407" s="2" t="s">
        <v>11</v>
      </c>
      <c r="I2407" t="s">
        <v>11</v>
      </c>
      <c r="J2407" s="2" t="s">
        <v>18</v>
      </c>
      <c r="K2407" s="1">
        <v>43776.485752314817</v>
      </c>
    </row>
    <row r="2408" spans="1:11">
      <c r="A2408" s="2" t="s">
        <v>6347</v>
      </c>
      <c r="B2408">
        <v>265695178</v>
      </c>
      <c r="C2408" s="2" t="s">
        <v>11</v>
      </c>
      <c r="D2408">
        <v>0</v>
      </c>
      <c r="E2408" s="2" t="s">
        <v>76</v>
      </c>
      <c r="F2408" s="2" t="s">
        <v>6260</v>
      </c>
      <c r="G2408" s="2" t="s">
        <v>11</v>
      </c>
      <c r="H2408" s="2" t="s">
        <v>11</v>
      </c>
      <c r="I2408" t="s">
        <v>11</v>
      </c>
      <c r="J2408" s="2" t="s">
        <v>18</v>
      </c>
      <c r="K2408" s="1">
        <v>43770.833796296298</v>
      </c>
    </row>
    <row r="2409" spans="1:11">
      <c r="A2409" s="2" t="s">
        <v>4145</v>
      </c>
      <c r="B2409">
        <v>266719111</v>
      </c>
      <c r="C2409" s="2" t="s">
        <v>11</v>
      </c>
      <c r="D2409">
        <v>157517112</v>
      </c>
      <c r="E2409" s="2" t="s">
        <v>408</v>
      </c>
      <c r="F2409" s="2" t="s">
        <v>2955</v>
      </c>
      <c r="G2409" s="2" t="s">
        <v>11</v>
      </c>
      <c r="H2409" s="2" t="s">
        <v>11</v>
      </c>
      <c r="I2409">
        <v>212786032</v>
      </c>
      <c r="J2409" s="2" t="s">
        <v>12</v>
      </c>
      <c r="K2409" s="1">
        <v>43794.299270833333</v>
      </c>
    </row>
    <row r="2410" spans="1:11">
      <c r="A2410" s="2" t="s">
        <v>4146</v>
      </c>
      <c r="B2410">
        <v>266719111</v>
      </c>
      <c r="C2410" s="2" t="s">
        <v>11</v>
      </c>
      <c r="D2410">
        <v>219307334</v>
      </c>
      <c r="E2410" s="2" t="s">
        <v>614</v>
      </c>
      <c r="F2410" s="2" t="s">
        <v>4147</v>
      </c>
      <c r="G2410" s="2" t="s">
        <v>11</v>
      </c>
      <c r="H2410" s="2" t="s">
        <v>11</v>
      </c>
      <c r="I2410">
        <v>286883841</v>
      </c>
      <c r="J2410" s="2" t="s">
        <v>12</v>
      </c>
      <c r="K2410" s="1">
        <v>43798.530162037037</v>
      </c>
    </row>
    <row r="2411" spans="1:11">
      <c r="A2411" s="2" t="s">
        <v>4148</v>
      </c>
      <c r="B2411">
        <v>266719111</v>
      </c>
      <c r="C2411" s="2" t="s">
        <v>11</v>
      </c>
      <c r="D2411">
        <v>276347086</v>
      </c>
      <c r="E2411" s="2" t="s">
        <v>459</v>
      </c>
      <c r="F2411" s="2" t="s">
        <v>3266</v>
      </c>
      <c r="G2411" s="2" t="s">
        <v>11</v>
      </c>
      <c r="H2411" s="2" t="s">
        <v>11</v>
      </c>
      <c r="I2411" t="s">
        <v>11</v>
      </c>
      <c r="J2411" s="2" t="s">
        <v>18</v>
      </c>
      <c r="K2411" s="1">
        <v>43802.490659722222</v>
      </c>
    </row>
    <row r="2412" spans="1:11">
      <c r="A2412" s="2" t="s">
        <v>4149</v>
      </c>
      <c r="B2412">
        <v>266719111</v>
      </c>
      <c r="C2412" s="2" t="s">
        <v>9</v>
      </c>
      <c r="D2412">
        <v>272152925</v>
      </c>
      <c r="E2412" s="2" t="s">
        <v>475</v>
      </c>
      <c r="F2412" s="2" t="s">
        <v>3366</v>
      </c>
      <c r="G2412" s="2" t="s">
        <v>11</v>
      </c>
      <c r="H2412" s="2" t="s">
        <v>11</v>
      </c>
      <c r="I2412">
        <v>287239380</v>
      </c>
      <c r="J2412" s="2" t="s">
        <v>12</v>
      </c>
      <c r="K2412" s="1">
        <v>43793.941701388889</v>
      </c>
    </row>
    <row r="2413" spans="1:11">
      <c r="A2413" s="2" t="s">
        <v>4150</v>
      </c>
      <c r="B2413">
        <v>266719111</v>
      </c>
      <c r="C2413" s="2" t="s">
        <v>11</v>
      </c>
      <c r="D2413">
        <v>26696442</v>
      </c>
      <c r="E2413" s="2" t="s">
        <v>615</v>
      </c>
      <c r="F2413" s="2" t="s">
        <v>4151</v>
      </c>
      <c r="G2413" s="2" t="s">
        <v>11</v>
      </c>
      <c r="H2413" s="2" t="s">
        <v>11</v>
      </c>
      <c r="I2413">
        <v>288791114</v>
      </c>
      <c r="J2413" s="2" t="s">
        <v>12</v>
      </c>
      <c r="K2413" s="1">
        <v>43801.811122685183</v>
      </c>
    </row>
    <row r="2414" spans="1:11">
      <c r="A2414" s="2" t="s">
        <v>4152</v>
      </c>
      <c r="B2414">
        <v>266719111</v>
      </c>
      <c r="C2414" s="2" t="s">
        <v>11</v>
      </c>
      <c r="D2414">
        <v>40877052</v>
      </c>
      <c r="E2414" s="2" t="s">
        <v>111</v>
      </c>
      <c r="F2414" s="2" t="s">
        <v>1787</v>
      </c>
      <c r="G2414" s="2" t="s">
        <v>11</v>
      </c>
      <c r="H2414" s="2" t="s">
        <v>11</v>
      </c>
      <c r="I2414">
        <v>257814697</v>
      </c>
      <c r="J2414" s="2" t="s">
        <v>12</v>
      </c>
      <c r="K2414" s="1">
        <v>43797.84474537037</v>
      </c>
    </row>
    <row r="2415" spans="1:11">
      <c r="A2415" s="2" t="s">
        <v>4153</v>
      </c>
      <c r="B2415">
        <v>266719111</v>
      </c>
      <c r="C2415" s="2" t="s">
        <v>11</v>
      </c>
      <c r="D2415">
        <v>224305803</v>
      </c>
      <c r="E2415" s="2" t="s">
        <v>616</v>
      </c>
      <c r="F2415" s="2" t="s">
        <v>4154</v>
      </c>
      <c r="G2415" s="2" t="s">
        <v>11</v>
      </c>
      <c r="H2415" s="2" t="s">
        <v>11</v>
      </c>
      <c r="I2415">
        <v>265408222</v>
      </c>
      <c r="J2415" s="2" t="s">
        <v>12</v>
      </c>
      <c r="K2415" s="1">
        <v>43802.537395833337</v>
      </c>
    </row>
    <row r="2416" spans="1:11">
      <c r="A2416" s="2" t="s">
        <v>4155</v>
      </c>
      <c r="B2416">
        <v>266719111</v>
      </c>
      <c r="C2416" s="2" t="s">
        <v>9</v>
      </c>
      <c r="D2416">
        <v>205475237</v>
      </c>
      <c r="E2416" s="2" t="s">
        <v>617</v>
      </c>
      <c r="F2416" s="2" t="s">
        <v>4156</v>
      </c>
      <c r="G2416" s="2" t="s">
        <v>11</v>
      </c>
      <c r="H2416" s="2" t="s">
        <v>11</v>
      </c>
      <c r="I2416">
        <v>256692011</v>
      </c>
      <c r="J2416" s="2" t="s">
        <v>12</v>
      </c>
      <c r="K2416" s="1">
        <v>43795.578356481485</v>
      </c>
    </row>
    <row r="2417" spans="1:11">
      <c r="A2417" s="2" t="s">
        <v>4157</v>
      </c>
      <c r="B2417">
        <v>266719111</v>
      </c>
      <c r="C2417" s="2" t="s">
        <v>11</v>
      </c>
      <c r="D2417">
        <v>2458397</v>
      </c>
      <c r="E2417" s="2" t="s">
        <v>498</v>
      </c>
      <c r="F2417" s="2" t="s">
        <v>3487</v>
      </c>
      <c r="G2417" s="2" t="s">
        <v>11</v>
      </c>
      <c r="H2417" s="2" t="s">
        <v>11</v>
      </c>
      <c r="I2417">
        <v>289369289</v>
      </c>
      <c r="J2417" s="2" t="s">
        <v>12</v>
      </c>
      <c r="K2417" s="1">
        <v>43794.525682870371</v>
      </c>
    </row>
    <row r="2418" spans="1:11">
      <c r="A2418" s="2" t="s">
        <v>4158</v>
      </c>
      <c r="B2418">
        <v>266719111</v>
      </c>
      <c r="C2418" s="2" t="s">
        <v>11</v>
      </c>
      <c r="D2418">
        <v>238832067</v>
      </c>
      <c r="E2418" s="2" t="s">
        <v>292</v>
      </c>
      <c r="F2418" s="2" t="s">
        <v>2365</v>
      </c>
      <c r="G2418" s="2" t="s">
        <v>11</v>
      </c>
      <c r="H2418" s="2" t="s">
        <v>11</v>
      </c>
      <c r="I2418">
        <v>271508830</v>
      </c>
      <c r="J2418" s="2" t="s">
        <v>12</v>
      </c>
      <c r="K2418" s="1">
        <v>43802.489849537036</v>
      </c>
    </row>
    <row r="2419" spans="1:11">
      <c r="A2419" s="2" t="s">
        <v>4159</v>
      </c>
      <c r="B2419">
        <v>266719111</v>
      </c>
      <c r="C2419" s="2" t="s">
        <v>9</v>
      </c>
      <c r="D2419">
        <v>278623481</v>
      </c>
      <c r="E2419" s="2" t="s">
        <v>499</v>
      </c>
      <c r="F2419" s="2" t="s">
        <v>3489</v>
      </c>
      <c r="G2419" s="2" t="s">
        <v>11</v>
      </c>
      <c r="H2419" s="2" t="s">
        <v>11</v>
      </c>
      <c r="I2419" t="s">
        <v>11</v>
      </c>
      <c r="J2419" s="2" t="s">
        <v>12</v>
      </c>
      <c r="K2419" s="1">
        <v>43795.415613425925</v>
      </c>
    </row>
    <row r="2420" spans="1:11">
      <c r="A2420" s="2" t="s">
        <v>4160</v>
      </c>
      <c r="B2420">
        <v>266719111</v>
      </c>
      <c r="C2420" s="2" t="s">
        <v>11</v>
      </c>
      <c r="D2420">
        <v>163511632</v>
      </c>
      <c r="E2420" s="2" t="s">
        <v>112</v>
      </c>
      <c r="F2420" s="2" t="s">
        <v>1790</v>
      </c>
      <c r="G2420" s="2" t="s">
        <v>11</v>
      </c>
      <c r="H2420" s="2" t="s">
        <v>11</v>
      </c>
      <c r="I2420">
        <v>221486372</v>
      </c>
      <c r="J2420" s="2" t="s">
        <v>12</v>
      </c>
      <c r="K2420" s="1">
        <v>43795.499884259261</v>
      </c>
    </row>
    <row r="2421" spans="1:11">
      <c r="A2421" s="2" t="s">
        <v>4161</v>
      </c>
      <c r="B2421">
        <v>266719111</v>
      </c>
      <c r="C2421" s="2" t="s">
        <v>9</v>
      </c>
      <c r="D2421">
        <v>256021299</v>
      </c>
      <c r="E2421" s="2" t="s">
        <v>263</v>
      </c>
      <c r="F2421" s="2" t="s">
        <v>2247</v>
      </c>
      <c r="G2421" s="2" t="s">
        <v>11</v>
      </c>
      <c r="H2421" s="2" t="s">
        <v>11</v>
      </c>
      <c r="I2421" t="s">
        <v>11</v>
      </c>
      <c r="J2421" s="2" t="s">
        <v>12</v>
      </c>
      <c r="K2421" s="1">
        <v>43794.188773148147</v>
      </c>
    </row>
    <row r="2422" spans="1:11">
      <c r="A2422" s="2" t="s">
        <v>4162</v>
      </c>
      <c r="B2422">
        <v>266719111</v>
      </c>
      <c r="C2422" s="2" t="s">
        <v>11</v>
      </c>
      <c r="D2422">
        <v>248809612</v>
      </c>
      <c r="E2422" s="2" t="s">
        <v>264</v>
      </c>
      <c r="F2422" s="2" t="s">
        <v>2249</v>
      </c>
      <c r="G2422" s="2" t="s">
        <v>11</v>
      </c>
      <c r="H2422" s="2" t="s">
        <v>11</v>
      </c>
      <c r="I2422">
        <v>280803882</v>
      </c>
      <c r="J2422" s="2" t="s">
        <v>18</v>
      </c>
      <c r="K2422" s="1">
        <v>43803.557881944442</v>
      </c>
    </row>
    <row r="2423" spans="1:11">
      <c r="A2423" s="2" t="s">
        <v>4163</v>
      </c>
      <c r="B2423">
        <v>266719111</v>
      </c>
      <c r="C2423" s="2" t="s">
        <v>83</v>
      </c>
      <c r="D2423">
        <v>274310321</v>
      </c>
      <c r="E2423" s="2" t="s">
        <v>618</v>
      </c>
      <c r="F2423" s="2" t="s">
        <v>676</v>
      </c>
      <c r="G2423" s="2" t="s">
        <v>11</v>
      </c>
      <c r="H2423" s="2" t="s">
        <v>11</v>
      </c>
      <c r="I2423" t="s">
        <v>11</v>
      </c>
      <c r="J2423" s="2" t="s">
        <v>11</v>
      </c>
      <c r="K2423" s="1"/>
    </row>
    <row r="2424" spans="1:11">
      <c r="A2424" s="2" t="s">
        <v>4164</v>
      </c>
      <c r="B2424">
        <v>266719111</v>
      </c>
      <c r="C2424" s="2" t="s">
        <v>11</v>
      </c>
      <c r="D2424">
        <v>212861911</v>
      </c>
      <c r="E2424" s="2" t="s">
        <v>588</v>
      </c>
      <c r="F2424" s="2" t="s">
        <v>4023</v>
      </c>
      <c r="G2424" s="2" t="s">
        <v>11</v>
      </c>
      <c r="H2424" s="2" t="s">
        <v>11</v>
      </c>
      <c r="I2424">
        <v>261784702</v>
      </c>
      <c r="J2424" s="2" t="s">
        <v>12</v>
      </c>
      <c r="K2424" s="1">
        <v>43794.341666666667</v>
      </c>
    </row>
    <row r="2425" spans="1:11">
      <c r="A2425" s="2" t="s">
        <v>4165</v>
      </c>
      <c r="B2425">
        <v>266719111</v>
      </c>
      <c r="C2425" s="2" t="s">
        <v>11</v>
      </c>
      <c r="D2425">
        <v>8629985</v>
      </c>
      <c r="E2425" s="2" t="s">
        <v>461</v>
      </c>
      <c r="F2425" s="2" t="s">
        <v>461</v>
      </c>
      <c r="G2425" s="2" t="s">
        <v>11</v>
      </c>
      <c r="H2425" s="2" t="s">
        <v>11</v>
      </c>
      <c r="I2425" t="s">
        <v>11</v>
      </c>
      <c r="J2425" s="2" t="s">
        <v>12</v>
      </c>
      <c r="K2425" s="1">
        <v>43794.714421296296</v>
      </c>
    </row>
    <row r="2426" spans="1:11">
      <c r="A2426" s="2" t="s">
        <v>4166</v>
      </c>
      <c r="B2426">
        <v>266719111</v>
      </c>
      <c r="C2426" s="2" t="s">
        <v>83</v>
      </c>
      <c r="D2426">
        <v>191066565</v>
      </c>
      <c r="E2426" s="2" t="s">
        <v>619</v>
      </c>
      <c r="F2426" s="2" t="s">
        <v>619</v>
      </c>
      <c r="G2426" s="2" t="s">
        <v>11</v>
      </c>
      <c r="H2426" s="2" t="s">
        <v>11</v>
      </c>
      <c r="I2426">
        <v>250370307</v>
      </c>
      <c r="J2426" s="2" t="s">
        <v>11</v>
      </c>
      <c r="K2426" s="1"/>
    </row>
    <row r="2427" spans="1:11">
      <c r="A2427" s="2" t="s">
        <v>6032</v>
      </c>
      <c r="B2427">
        <v>266719111</v>
      </c>
      <c r="C2427" s="2" t="s">
        <v>9</v>
      </c>
      <c r="D2427">
        <v>278407643</v>
      </c>
      <c r="E2427" s="2" t="s">
        <v>528</v>
      </c>
      <c r="F2427" s="2" t="s">
        <v>5935</v>
      </c>
      <c r="G2427" s="2" t="s">
        <v>11</v>
      </c>
      <c r="H2427" s="2" t="s">
        <v>11</v>
      </c>
      <c r="I2427">
        <v>286860503</v>
      </c>
      <c r="J2427" s="2" t="s">
        <v>12</v>
      </c>
      <c r="K2427" s="1">
        <v>43801.414803240739</v>
      </c>
    </row>
    <row r="2428" spans="1:11">
      <c r="A2428" s="2" t="s">
        <v>4167</v>
      </c>
      <c r="B2428">
        <v>266719111</v>
      </c>
      <c r="C2428" s="2" t="s">
        <v>9</v>
      </c>
      <c r="D2428">
        <v>292956793</v>
      </c>
      <c r="E2428" s="2" t="s">
        <v>347</v>
      </c>
      <c r="F2428" s="2" t="s">
        <v>2624</v>
      </c>
      <c r="G2428" s="2" t="s">
        <v>11</v>
      </c>
      <c r="H2428" s="2" t="s">
        <v>11</v>
      </c>
      <c r="I2428" t="s">
        <v>11</v>
      </c>
      <c r="J2428" s="2" t="s">
        <v>12</v>
      </c>
      <c r="K2428" s="1">
        <v>43801.464004629626</v>
      </c>
    </row>
    <row r="2429" spans="1:11">
      <c r="A2429" s="2" t="s">
        <v>6033</v>
      </c>
      <c r="B2429">
        <v>266719111</v>
      </c>
      <c r="C2429" s="2" t="s">
        <v>9</v>
      </c>
      <c r="D2429">
        <v>195443221</v>
      </c>
      <c r="E2429" s="2" t="s">
        <v>155</v>
      </c>
      <c r="F2429" s="2" t="s">
        <v>5829</v>
      </c>
      <c r="G2429" s="2" t="s">
        <v>11</v>
      </c>
      <c r="H2429" s="2" t="s">
        <v>11</v>
      </c>
      <c r="I2429">
        <v>268676720</v>
      </c>
      <c r="J2429" s="2" t="s">
        <v>12</v>
      </c>
      <c r="K2429" s="1">
        <v>43802.383333333331</v>
      </c>
    </row>
    <row r="2430" spans="1:11">
      <c r="A2430" s="2" t="s">
        <v>4168</v>
      </c>
      <c r="B2430">
        <v>266719111</v>
      </c>
      <c r="C2430" s="2" t="s">
        <v>9</v>
      </c>
      <c r="D2430">
        <v>256664072</v>
      </c>
      <c r="E2430" s="2" t="s">
        <v>462</v>
      </c>
      <c r="F2430" s="2" t="s">
        <v>3284</v>
      </c>
      <c r="G2430" s="2" t="s">
        <v>11</v>
      </c>
      <c r="H2430" s="2" t="s">
        <v>11</v>
      </c>
      <c r="I2430" t="s">
        <v>11</v>
      </c>
      <c r="J2430" s="2" t="s">
        <v>12</v>
      </c>
      <c r="K2430" s="1">
        <v>43794.431134259263</v>
      </c>
    </row>
    <row r="2431" spans="1:11">
      <c r="A2431" s="2" t="s">
        <v>4169</v>
      </c>
      <c r="B2431">
        <v>266719111</v>
      </c>
      <c r="C2431" s="2" t="s">
        <v>11</v>
      </c>
      <c r="D2431">
        <v>221683391</v>
      </c>
      <c r="E2431" s="2" t="s">
        <v>441</v>
      </c>
      <c r="F2431" s="2" t="s">
        <v>3182</v>
      </c>
      <c r="G2431" s="2" t="s">
        <v>11</v>
      </c>
      <c r="H2431" s="2" t="s">
        <v>11</v>
      </c>
      <c r="I2431">
        <v>264115057</v>
      </c>
      <c r="J2431" s="2" t="s">
        <v>18</v>
      </c>
      <c r="K2431" s="1">
        <v>43795.915555555555</v>
      </c>
    </row>
    <row r="2432" spans="1:11">
      <c r="A2432" s="2" t="s">
        <v>4170</v>
      </c>
      <c r="B2432">
        <v>266719111</v>
      </c>
      <c r="C2432" s="2" t="s">
        <v>9</v>
      </c>
      <c r="D2432">
        <v>226744450</v>
      </c>
      <c r="E2432" s="2" t="s">
        <v>117</v>
      </c>
      <c r="F2432" s="2" t="s">
        <v>1805</v>
      </c>
      <c r="G2432" s="2" t="s">
        <v>11</v>
      </c>
      <c r="H2432" s="2" t="s">
        <v>11</v>
      </c>
      <c r="I2432">
        <v>266533036</v>
      </c>
      <c r="J2432" s="2" t="s">
        <v>12</v>
      </c>
      <c r="K2432" s="1">
        <v>43794.070717592593</v>
      </c>
    </row>
    <row r="2433" spans="1:11">
      <c r="A2433" s="2" t="s">
        <v>4171</v>
      </c>
      <c r="B2433">
        <v>266719111</v>
      </c>
      <c r="C2433" s="2" t="s">
        <v>9</v>
      </c>
      <c r="D2433">
        <v>259795345</v>
      </c>
      <c r="E2433" s="2" t="s">
        <v>479</v>
      </c>
      <c r="F2433" s="2" t="s">
        <v>3390</v>
      </c>
      <c r="G2433" s="2" t="s">
        <v>11</v>
      </c>
      <c r="H2433" s="2" t="s">
        <v>11</v>
      </c>
      <c r="I2433">
        <v>279240966</v>
      </c>
      <c r="J2433" s="2" t="s">
        <v>12</v>
      </c>
      <c r="K2433" s="1">
        <v>43802.548449074071</v>
      </c>
    </row>
    <row r="2434" spans="1:11">
      <c r="A2434" s="2" t="s">
        <v>4172</v>
      </c>
      <c r="B2434">
        <v>266719111</v>
      </c>
      <c r="C2434" s="2" t="s">
        <v>11</v>
      </c>
      <c r="D2434">
        <v>283578296</v>
      </c>
      <c r="E2434" s="2" t="s">
        <v>550</v>
      </c>
      <c r="F2434" s="2" t="s">
        <v>3817</v>
      </c>
      <c r="G2434" s="2" t="s">
        <v>11</v>
      </c>
      <c r="H2434" s="2" t="s">
        <v>11</v>
      </c>
      <c r="I2434">
        <v>289496252</v>
      </c>
      <c r="J2434" s="2" t="s">
        <v>12</v>
      </c>
      <c r="K2434" s="1">
        <v>43795.682847222219</v>
      </c>
    </row>
    <row r="2435" spans="1:11">
      <c r="A2435" s="2" t="s">
        <v>6034</v>
      </c>
      <c r="B2435">
        <v>266719111</v>
      </c>
      <c r="C2435" s="2" t="s">
        <v>154</v>
      </c>
      <c r="D2435">
        <v>10719681</v>
      </c>
      <c r="E2435" s="2" t="s">
        <v>463</v>
      </c>
      <c r="F2435" s="2" t="s">
        <v>5880</v>
      </c>
      <c r="G2435" s="2" t="s">
        <v>11</v>
      </c>
      <c r="H2435" s="2" t="s">
        <v>11</v>
      </c>
      <c r="I2435">
        <v>277418135</v>
      </c>
      <c r="J2435" s="2" t="s">
        <v>12</v>
      </c>
      <c r="K2435" s="1">
        <v>43801.487245370372</v>
      </c>
    </row>
    <row r="2436" spans="1:11">
      <c r="A2436" s="2" t="s">
        <v>4173</v>
      </c>
      <c r="B2436">
        <v>266719111</v>
      </c>
      <c r="C2436" s="2" t="s">
        <v>11</v>
      </c>
      <c r="D2436">
        <v>259995974</v>
      </c>
      <c r="E2436" s="2" t="s">
        <v>321</v>
      </c>
      <c r="F2436" s="2" t="s">
        <v>2505</v>
      </c>
      <c r="G2436" s="2" t="s">
        <v>11</v>
      </c>
      <c r="H2436" s="2" t="s">
        <v>11</v>
      </c>
      <c r="I2436" t="s">
        <v>11</v>
      </c>
      <c r="J2436" s="2" t="s">
        <v>18</v>
      </c>
      <c r="K2436" s="1">
        <v>43803.481261574074</v>
      </c>
    </row>
    <row r="2437" spans="1:11">
      <c r="A2437" s="2" t="s">
        <v>4174</v>
      </c>
      <c r="B2437">
        <v>266719111</v>
      </c>
      <c r="C2437" s="2" t="s">
        <v>11</v>
      </c>
      <c r="D2437">
        <v>286969486</v>
      </c>
      <c r="E2437" s="2" t="s">
        <v>620</v>
      </c>
      <c r="F2437" s="2" t="s">
        <v>4175</v>
      </c>
      <c r="G2437" s="2" t="s">
        <v>11</v>
      </c>
      <c r="H2437" s="2" t="s">
        <v>11</v>
      </c>
      <c r="I2437" t="s">
        <v>11</v>
      </c>
      <c r="J2437" s="2" t="s">
        <v>12</v>
      </c>
      <c r="K2437" s="1">
        <v>43794.404548611114</v>
      </c>
    </row>
    <row r="2438" spans="1:11">
      <c r="A2438" s="2" t="s">
        <v>4176</v>
      </c>
      <c r="B2438">
        <v>266719111</v>
      </c>
      <c r="C2438" s="2" t="s">
        <v>11</v>
      </c>
      <c r="D2438">
        <v>232475</v>
      </c>
      <c r="E2438" s="2" t="s">
        <v>25</v>
      </c>
      <c r="F2438" s="2" t="s">
        <v>1617</v>
      </c>
      <c r="G2438" s="2" t="s">
        <v>11</v>
      </c>
      <c r="H2438" s="2" t="s">
        <v>11</v>
      </c>
      <c r="I2438">
        <v>247462200</v>
      </c>
      <c r="J2438" s="2" t="s">
        <v>18</v>
      </c>
      <c r="K2438" s="1">
        <v>43803.377384259256</v>
      </c>
    </row>
    <row r="2439" spans="1:11">
      <c r="A2439" s="2" t="s">
        <v>4177</v>
      </c>
      <c r="B2439">
        <v>266719111</v>
      </c>
      <c r="C2439" s="2" t="s">
        <v>9</v>
      </c>
      <c r="D2439">
        <v>246618951</v>
      </c>
      <c r="E2439" s="2" t="s">
        <v>483</v>
      </c>
      <c r="F2439" s="2" t="s">
        <v>3403</v>
      </c>
      <c r="G2439" s="2" t="s">
        <v>11</v>
      </c>
      <c r="H2439" s="2" t="s">
        <v>11</v>
      </c>
      <c r="I2439">
        <v>282422129</v>
      </c>
      <c r="J2439" s="2" t="s">
        <v>12</v>
      </c>
      <c r="K2439" s="1">
        <v>43794.453576388885</v>
      </c>
    </row>
    <row r="2440" spans="1:11">
      <c r="A2440" s="2" t="s">
        <v>4178</v>
      </c>
      <c r="B2440">
        <v>266719111</v>
      </c>
      <c r="C2440" s="2" t="s">
        <v>9</v>
      </c>
      <c r="D2440">
        <v>135669632</v>
      </c>
      <c r="E2440" s="2" t="s">
        <v>551</v>
      </c>
      <c r="F2440" s="2" t="s">
        <v>3825</v>
      </c>
      <c r="G2440" s="2" t="s">
        <v>11</v>
      </c>
      <c r="H2440" s="2" t="s">
        <v>11</v>
      </c>
      <c r="I2440">
        <v>287011145</v>
      </c>
      <c r="J2440" s="2" t="s">
        <v>12</v>
      </c>
      <c r="K2440" s="1">
        <v>43803.001712962963</v>
      </c>
    </row>
    <row r="2441" spans="1:11">
      <c r="A2441" s="2" t="s">
        <v>4179</v>
      </c>
      <c r="B2441">
        <v>266719111</v>
      </c>
      <c r="C2441" s="2" t="s">
        <v>11</v>
      </c>
      <c r="D2441">
        <v>212494753</v>
      </c>
      <c r="E2441" s="2" t="s">
        <v>621</v>
      </c>
      <c r="F2441" s="2" t="s">
        <v>4180</v>
      </c>
      <c r="G2441" s="2" t="s">
        <v>11</v>
      </c>
      <c r="H2441" s="2" t="s">
        <v>11</v>
      </c>
      <c r="I2441">
        <v>261584457</v>
      </c>
      <c r="J2441" s="2" t="s">
        <v>18</v>
      </c>
      <c r="K2441" s="1">
        <v>43803.335972222223</v>
      </c>
    </row>
    <row r="2442" spans="1:11">
      <c r="A2442" s="2" t="s">
        <v>4181</v>
      </c>
      <c r="B2442">
        <v>266719111</v>
      </c>
      <c r="C2442" s="2" t="s">
        <v>11</v>
      </c>
      <c r="D2442">
        <v>297474700</v>
      </c>
      <c r="E2442" s="2" t="s">
        <v>622</v>
      </c>
      <c r="F2442" s="2" t="s">
        <v>4182</v>
      </c>
      <c r="G2442" s="2" t="s">
        <v>11</v>
      </c>
      <c r="H2442" s="2" t="s">
        <v>11</v>
      </c>
      <c r="I2442">
        <v>295024786</v>
      </c>
      <c r="J2442" s="2" t="s">
        <v>12</v>
      </c>
      <c r="K2442" s="1">
        <v>43795.743414351855</v>
      </c>
    </row>
    <row r="2443" spans="1:11">
      <c r="A2443" s="2" t="s">
        <v>4183</v>
      </c>
      <c r="B2443">
        <v>266719111</v>
      </c>
      <c r="C2443" s="2" t="s">
        <v>154</v>
      </c>
      <c r="D2443">
        <v>230796259</v>
      </c>
      <c r="E2443" s="2" t="s">
        <v>88</v>
      </c>
      <c r="F2443" s="2" t="s">
        <v>1732</v>
      </c>
      <c r="G2443" s="2" t="s">
        <v>11</v>
      </c>
      <c r="H2443" s="2" t="s">
        <v>11</v>
      </c>
      <c r="I2443">
        <v>268339020</v>
      </c>
      <c r="J2443" s="2" t="s">
        <v>12</v>
      </c>
      <c r="K2443" s="1">
        <v>43794.018113425926</v>
      </c>
    </row>
    <row r="2444" spans="1:11">
      <c r="A2444" s="2" t="s">
        <v>4184</v>
      </c>
      <c r="B2444">
        <v>266719111</v>
      </c>
      <c r="C2444" s="2" t="s">
        <v>11</v>
      </c>
      <c r="D2444">
        <v>189206661</v>
      </c>
      <c r="E2444" s="2" t="s">
        <v>623</v>
      </c>
      <c r="F2444" s="2" t="s">
        <v>4185</v>
      </c>
      <c r="G2444" s="2" t="s">
        <v>11</v>
      </c>
      <c r="H2444" s="2" t="s">
        <v>11</v>
      </c>
      <c r="I2444" t="s">
        <v>11</v>
      </c>
      <c r="J2444" s="2" t="s">
        <v>12</v>
      </c>
      <c r="K2444" s="1">
        <v>43801.704942129632</v>
      </c>
    </row>
    <row r="2445" spans="1:11">
      <c r="A2445" s="2" t="s">
        <v>6348</v>
      </c>
      <c r="B2445">
        <v>266719111</v>
      </c>
      <c r="C2445" s="2" t="s">
        <v>9</v>
      </c>
      <c r="D2445">
        <v>149742912</v>
      </c>
      <c r="E2445" s="2" t="s">
        <v>6250</v>
      </c>
      <c r="F2445" s="2" t="s">
        <v>6049</v>
      </c>
      <c r="G2445" s="2" t="s">
        <v>11</v>
      </c>
      <c r="H2445" s="2" t="s">
        <v>11</v>
      </c>
      <c r="I2445">
        <v>204400312</v>
      </c>
      <c r="J2445" s="2" t="s">
        <v>12</v>
      </c>
      <c r="K2445" s="1">
        <v>43799.011689814812</v>
      </c>
    </row>
    <row r="2446" spans="1:11">
      <c r="A2446" s="2" t="s">
        <v>4187</v>
      </c>
      <c r="B2446">
        <v>266719111</v>
      </c>
      <c r="C2446" s="2" t="s">
        <v>11</v>
      </c>
      <c r="D2446">
        <v>295227656</v>
      </c>
      <c r="E2446" s="2" t="s">
        <v>596</v>
      </c>
      <c r="F2446" s="2" t="s">
        <v>4059</v>
      </c>
      <c r="G2446" s="2" t="s">
        <v>11</v>
      </c>
      <c r="H2446" s="2" t="s">
        <v>11</v>
      </c>
      <c r="I2446">
        <v>294072294</v>
      </c>
      <c r="J2446" s="2" t="s">
        <v>18</v>
      </c>
      <c r="K2446" s="1">
        <v>43793.952847222223</v>
      </c>
    </row>
    <row r="2447" spans="1:11">
      <c r="A2447" s="2" t="s">
        <v>6349</v>
      </c>
      <c r="B2447">
        <v>266719111</v>
      </c>
      <c r="C2447" s="2" t="s">
        <v>11</v>
      </c>
      <c r="D2447">
        <v>259026173</v>
      </c>
      <c r="E2447" s="2" t="s">
        <v>1573</v>
      </c>
      <c r="F2447" s="2" t="s">
        <v>6142</v>
      </c>
      <c r="G2447" s="2" t="s">
        <v>11</v>
      </c>
      <c r="H2447" s="2" t="s">
        <v>11</v>
      </c>
      <c r="I2447">
        <v>303192462</v>
      </c>
      <c r="J2447" s="2" t="s">
        <v>18</v>
      </c>
      <c r="K2447" s="1">
        <v>43801.535046296296</v>
      </c>
    </row>
    <row r="2448" spans="1:11">
      <c r="A2448" s="2" t="s">
        <v>4188</v>
      </c>
      <c r="B2448">
        <v>266719111</v>
      </c>
      <c r="C2448" s="2" t="s">
        <v>9</v>
      </c>
      <c r="D2448">
        <v>297488942</v>
      </c>
      <c r="E2448" s="2" t="s">
        <v>624</v>
      </c>
      <c r="F2448" s="2" t="s">
        <v>4189</v>
      </c>
      <c r="G2448" s="2" t="s">
        <v>11</v>
      </c>
      <c r="H2448" s="2" t="s">
        <v>11</v>
      </c>
      <c r="I2448">
        <v>295032084</v>
      </c>
      <c r="J2448" s="2" t="s">
        <v>12</v>
      </c>
      <c r="K2448" s="1">
        <v>43796.010983796295</v>
      </c>
    </row>
    <row r="2449" spans="1:11">
      <c r="A2449" s="2" t="s">
        <v>4190</v>
      </c>
      <c r="B2449">
        <v>266719111</v>
      </c>
      <c r="C2449" s="2" t="s">
        <v>11</v>
      </c>
      <c r="D2449">
        <v>229315908</v>
      </c>
      <c r="E2449" s="2" t="s">
        <v>37</v>
      </c>
      <c r="F2449" s="2" t="s">
        <v>1639</v>
      </c>
      <c r="G2449" s="2" t="s">
        <v>11</v>
      </c>
      <c r="H2449" s="2" t="s">
        <v>11</v>
      </c>
      <c r="I2449" t="s">
        <v>11</v>
      </c>
      <c r="J2449" s="2" t="s">
        <v>12</v>
      </c>
      <c r="K2449" s="1">
        <v>43794.37</v>
      </c>
    </row>
    <row r="2450" spans="1:11">
      <c r="A2450" s="2" t="s">
        <v>4191</v>
      </c>
      <c r="B2450">
        <v>266719111</v>
      </c>
      <c r="C2450" s="2" t="s">
        <v>83</v>
      </c>
      <c r="D2450">
        <v>292925031</v>
      </c>
      <c r="E2450" s="2" t="s">
        <v>625</v>
      </c>
      <c r="F2450" s="2" t="s">
        <v>4192</v>
      </c>
      <c r="G2450" s="2" t="s">
        <v>11</v>
      </c>
      <c r="H2450" s="2" t="s">
        <v>11</v>
      </c>
      <c r="I2450" t="s">
        <v>11</v>
      </c>
      <c r="J2450" s="2" t="s">
        <v>11</v>
      </c>
      <c r="K2450" s="1"/>
    </row>
    <row r="2451" spans="1:11">
      <c r="A2451" s="2" t="s">
        <v>4193</v>
      </c>
      <c r="B2451">
        <v>266719111</v>
      </c>
      <c r="C2451" s="2" t="s">
        <v>11</v>
      </c>
      <c r="D2451">
        <v>224220146</v>
      </c>
      <c r="E2451" s="2" t="s">
        <v>39</v>
      </c>
      <c r="F2451" s="2" t="s">
        <v>1643</v>
      </c>
      <c r="G2451" s="2" t="s">
        <v>40</v>
      </c>
      <c r="H2451" s="2" t="s">
        <v>41</v>
      </c>
      <c r="I2451">
        <v>283210708</v>
      </c>
      <c r="J2451" s="2" t="s">
        <v>12</v>
      </c>
      <c r="K2451" s="1">
        <v>43793.914942129632</v>
      </c>
    </row>
    <row r="2452" spans="1:11">
      <c r="A2452" s="2" t="s">
        <v>4194</v>
      </c>
      <c r="B2452">
        <v>266719111</v>
      </c>
      <c r="C2452" s="2" t="s">
        <v>9</v>
      </c>
      <c r="D2452">
        <v>125476422</v>
      </c>
      <c r="E2452" s="2" t="s">
        <v>241</v>
      </c>
      <c r="F2452" s="2" t="s">
        <v>2170</v>
      </c>
      <c r="G2452" s="2" t="s">
        <v>11</v>
      </c>
      <c r="H2452" s="2" t="s">
        <v>11</v>
      </c>
      <c r="I2452">
        <v>169954282</v>
      </c>
      <c r="J2452" s="2" t="s">
        <v>12</v>
      </c>
      <c r="K2452" s="1">
        <v>43793.92459490741</v>
      </c>
    </row>
    <row r="2453" spans="1:11">
      <c r="A2453" s="2" t="s">
        <v>4195</v>
      </c>
      <c r="B2453">
        <v>266719111</v>
      </c>
      <c r="C2453" s="2" t="s">
        <v>11</v>
      </c>
      <c r="D2453">
        <v>272387026</v>
      </c>
      <c r="E2453" s="2" t="s">
        <v>428</v>
      </c>
      <c r="F2453" s="2" t="s">
        <v>3100</v>
      </c>
      <c r="G2453" s="2" t="s">
        <v>11</v>
      </c>
      <c r="H2453" s="2" t="s">
        <v>11</v>
      </c>
      <c r="I2453" t="s">
        <v>11</v>
      </c>
      <c r="J2453" s="2" t="s">
        <v>12</v>
      </c>
      <c r="K2453" s="1">
        <v>43801.741400462961</v>
      </c>
    </row>
    <row r="2454" spans="1:11">
      <c r="A2454" s="2" t="s">
        <v>4196</v>
      </c>
      <c r="B2454">
        <v>266719111</v>
      </c>
      <c r="C2454" s="2" t="s">
        <v>11</v>
      </c>
      <c r="D2454">
        <v>201874126</v>
      </c>
      <c r="E2454" s="2" t="s">
        <v>124</v>
      </c>
      <c r="F2454" s="2" t="s">
        <v>1829</v>
      </c>
      <c r="G2454" s="2" t="s">
        <v>11</v>
      </c>
      <c r="H2454" s="2" t="s">
        <v>11</v>
      </c>
      <c r="I2454" t="s">
        <v>11</v>
      </c>
      <c r="J2454" s="2" t="s">
        <v>12</v>
      </c>
      <c r="K2454" s="1">
        <v>43800.621874999997</v>
      </c>
    </row>
    <row r="2455" spans="1:11">
      <c r="A2455" s="2" t="s">
        <v>4197</v>
      </c>
      <c r="B2455">
        <v>266719111</v>
      </c>
      <c r="C2455" s="2" t="s">
        <v>11</v>
      </c>
      <c r="D2455">
        <v>235114042</v>
      </c>
      <c r="E2455" s="2" t="s">
        <v>539</v>
      </c>
      <c r="F2455" s="2" t="s">
        <v>3749</v>
      </c>
      <c r="G2455" s="2" t="s">
        <v>540</v>
      </c>
      <c r="H2455" s="2" t="s">
        <v>11</v>
      </c>
      <c r="I2455">
        <v>299862100</v>
      </c>
      <c r="J2455" s="2" t="s">
        <v>12</v>
      </c>
      <c r="K2455" s="1">
        <v>43794.322858796295</v>
      </c>
    </row>
    <row r="2456" spans="1:11">
      <c r="A2456" s="2" t="s">
        <v>4198</v>
      </c>
      <c r="B2456">
        <v>266719111</v>
      </c>
      <c r="C2456" s="2" t="s">
        <v>11</v>
      </c>
      <c r="D2456">
        <v>297587086</v>
      </c>
      <c r="E2456" s="2" t="s">
        <v>572</v>
      </c>
      <c r="F2456" s="2" t="s">
        <v>3949</v>
      </c>
      <c r="G2456" s="2" t="s">
        <v>11</v>
      </c>
      <c r="H2456" s="2" t="s">
        <v>11</v>
      </c>
      <c r="I2456">
        <v>295080421</v>
      </c>
      <c r="J2456" s="2" t="s">
        <v>12</v>
      </c>
      <c r="K2456" s="1">
        <v>43797.803506944445</v>
      </c>
    </row>
    <row r="2457" spans="1:11">
      <c r="A2457" s="2" t="s">
        <v>4199</v>
      </c>
      <c r="B2457">
        <v>266719111</v>
      </c>
      <c r="C2457" s="2" t="s">
        <v>11</v>
      </c>
      <c r="D2457">
        <v>292056894</v>
      </c>
      <c r="E2457" s="2" t="s">
        <v>573</v>
      </c>
      <c r="F2457" s="2" t="s">
        <v>3951</v>
      </c>
      <c r="G2457" s="2" t="s">
        <v>11</v>
      </c>
      <c r="H2457" s="2" t="s">
        <v>11</v>
      </c>
      <c r="I2457" t="s">
        <v>11</v>
      </c>
      <c r="J2457" s="2" t="s">
        <v>18</v>
      </c>
      <c r="K2457" s="1">
        <v>43795.530671296299</v>
      </c>
    </row>
    <row r="2458" spans="1:11">
      <c r="A2458" s="2" t="s">
        <v>4200</v>
      </c>
      <c r="B2458">
        <v>266719111</v>
      </c>
      <c r="C2458" s="2" t="s">
        <v>11</v>
      </c>
      <c r="D2458">
        <v>209296992</v>
      </c>
      <c r="E2458" s="2" t="s">
        <v>46</v>
      </c>
      <c r="F2458" s="2" t="s">
        <v>1652</v>
      </c>
      <c r="G2458" s="2" t="s">
        <v>11</v>
      </c>
      <c r="H2458" s="2" t="s">
        <v>11</v>
      </c>
      <c r="I2458">
        <v>258464205</v>
      </c>
      <c r="J2458" s="2" t="s">
        <v>18</v>
      </c>
      <c r="K2458" s="1">
        <v>43802.577835648146</v>
      </c>
    </row>
    <row r="2459" spans="1:11">
      <c r="A2459" s="2" t="s">
        <v>4201</v>
      </c>
      <c r="B2459">
        <v>266719111</v>
      </c>
      <c r="C2459" s="2" t="s">
        <v>9</v>
      </c>
      <c r="D2459">
        <v>187432946</v>
      </c>
      <c r="E2459" s="2" t="s">
        <v>626</v>
      </c>
      <c r="F2459" s="2" t="s">
        <v>4202</v>
      </c>
      <c r="G2459" s="2" t="s">
        <v>11</v>
      </c>
      <c r="H2459" s="2" t="s">
        <v>11</v>
      </c>
      <c r="I2459" t="s">
        <v>11</v>
      </c>
      <c r="J2459" s="2" t="s">
        <v>12</v>
      </c>
      <c r="K2459" s="1">
        <v>43794.85564814815</v>
      </c>
    </row>
    <row r="2460" spans="1:11">
      <c r="A2460" s="2" t="s">
        <v>4203</v>
      </c>
      <c r="B2460">
        <v>266719111</v>
      </c>
      <c r="C2460" s="2" t="s">
        <v>9</v>
      </c>
      <c r="D2460">
        <v>244432689</v>
      </c>
      <c r="E2460" s="2" t="s">
        <v>129</v>
      </c>
      <c r="F2460" s="2" t="s">
        <v>1840</v>
      </c>
      <c r="G2460" s="2" t="s">
        <v>11</v>
      </c>
      <c r="H2460" s="2" t="s">
        <v>11</v>
      </c>
      <c r="I2460">
        <v>283419748</v>
      </c>
      <c r="J2460" s="2" t="s">
        <v>12</v>
      </c>
      <c r="K2460" s="1">
        <v>43794.571458333332</v>
      </c>
    </row>
    <row r="2461" spans="1:11">
      <c r="A2461" s="2" t="s">
        <v>6350</v>
      </c>
      <c r="B2461">
        <v>266719111</v>
      </c>
      <c r="C2461" s="2" t="s">
        <v>11</v>
      </c>
      <c r="D2461">
        <v>297427959</v>
      </c>
      <c r="E2461" s="2" t="s">
        <v>627</v>
      </c>
      <c r="F2461" s="2" t="s">
        <v>6351</v>
      </c>
      <c r="G2461" s="2" t="s">
        <v>11</v>
      </c>
      <c r="H2461" s="2" t="s">
        <v>11</v>
      </c>
      <c r="I2461" t="s">
        <v>11</v>
      </c>
      <c r="J2461" s="2" t="s">
        <v>12</v>
      </c>
      <c r="K2461" s="1">
        <v>43803.225648148145</v>
      </c>
    </row>
    <row r="2462" spans="1:11">
      <c r="A2462" s="2" t="s">
        <v>4204</v>
      </c>
      <c r="B2462">
        <v>266719111</v>
      </c>
      <c r="C2462" s="2" t="s">
        <v>11</v>
      </c>
      <c r="D2462">
        <v>263277746</v>
      </c>
      <c r="E2462" s="2" t="s">
        <v>358</v>
      </c>
      <c r="F2462" s="2" t="s">
        <v>2676</v>
      </c>
      <c r="G2462" s="2" t="s">
        <v>11</v>
      </c>
      <c r="H2462" s="2" t="s">
        <v>11</v>
      </c>
      <c r="I2462">
        <v>280645537</v>
      </c>
      <c r="J2462" s="2" t="s">
        <v>18</v>
      </c>
      <c r="K2462" s="1">
        <v>43802.656956018516</v>
      </c>
    </row>
    <row r="2463" spans="1:11">
      <c r="A2463" s="2" t="s">
        <v>4205</v>
      </c>
      <c r="B2463">
        <v>266719111</v>
      </c>
      <c r="C2463" s="2" t="s">
        <v>9</v>
      </c>
      <c r="D2463">
        <v>253733983</v>
      </c>
      <c r="E2463" s="2" t="s">
        <v>245</v>
      </c>
      <c r="F2463" s="2" t="s">
        <v>2183</v>
      </c>
      <c r="G2463" s="2" t="s">
        <v>11</v>
      </c>
      <c r="H2463" s="2" t="s">
        <v>11</v>
      </c>
      <c r="I2463" t="s">
        <v>11</v>
      </c>
      <c r="J2463" s="2" t="s">
        <v>12</v>
      </c>
      <c r="K2463" s="1">
        <v>43794.207986111112</v>
      </c>
    </row>
    <row r="2464" spans="1:11">
      <c r="A2464" s="2" t="s">
        <v>4206</v>
      </c>
      <c r="B2464">
        <v>266719111</v>
      </c>
      <c r="C2464" s="2" t="s">
        <v>9</v>
      </c>
      <c r="D2464">
        <v>293560187</v>
      </c>
      <c r="E2464" s="2" t="s">
        <v>603</v>
      </c>
      <c r="F2464" s="2" t="s">
        <v>4093</v>
      </c>
      <c r="G2464" s="2" t="s">
        <v>11</v>
      </c>
      <c r="H2464" s="2" t="s">
        <v>11</v>
      </c>
      <c r="I2464">
        <v>293398292</v>
      </c>
      <c r="J2464" s="2" t="s">
        <v>12</v>
      </c>
      <c r="K2464" s="1">
        <v>43801.601793981485</v>
      </c>
    </row>
    <row r="2465" spans="1:11">
      <c r="A2465" s="2" t="s">
        <v>4207</v>
      </c>
      <c r="B2465">
        <v>266719111</v>
      </c>
      <c r="C2465" s="2" t="s">
        <v>11</v>
      </c>
      <c r="D2465">
        <v>281085534</v>
      </c>
      <c r="E2465" s="2" t="s">
        <v>555</v>
      </c>
      <c r="F2465" s="2" t="s">
        <v>3849</v>
      </c>
      <c r="G2465" s="2" t="s">
        <v>11</v>
      </c>
      <c r="H2465" s="2" t="s">
        <v>11</v>
      </c>
      <c r="I2465">
        <v>288206228</v>
      </c>
      <c r="J2465" s="2" t="s">
        <v>12</v>
      </c>
      <c r="K2465" s="1">
        <v>43794.804085648146</v>
      </c>
    </row>
    <row r="2466" spans="1:11">
      <c r="A2466" s="2" t="s">
        <v>4208</v>
      </c>
      <c r="B2466">
        <v>266719111</v>
      </c>
      <c r="C2466" s="2" t="s">
        <v>11</v>
      </c>
      <c r="D2466">
        <v>259294392</v>
      </c>
      <c r="E2466" s="2" t="s">
        <v>361</v>
      </c>
      <c r="F2466" s="2" t="s">
        <v>2684</v>
      </c>
      <c r="G2466" s="2" t="s">
        <v>11</v>
      </c>
      <c r="H2466" s="2" t="s">
        <v>100</v>
      </c>
      <c r="I2466">
        <v>296965798</v>
      </c>
      <c r="J2466" s="2" t="s">
        <v>12</v>
      </c>
      <c r="K2466" s="1">
        <v>43793.915393518517</v>
      </c>
    </row>
    <row r="2467" spans="1:11">
      <c r="A2467" s="2" t="s">
        <v>4209</v>
      </c>
      <c r="B2467">
        <v>266719111</v>
      </c>
      <c r="C2467" s="2" t="s">
        <v>11</v>
      </c>
      <c r="D2467">
        <v>248350000</v>
      </c>
      <c r="E2467" s="2" t="s">
        <v>329</v>
      </c>
      <c r="F2467" s="2" t="s">
        <v>2539</v>
      </c>
      <c r="G2467" s="2" t="s">
        <v>11</v>
      </c>
      <c r="H2467" s="2" t="s">
        <v>11</v>
      </c>
      <c r="I2467" t="s">
        <v>11</v>
      </c>
      <c r="J2467" s="2" t="s">
        <v>18</v>
      </c>
      <c r="K2467" s="1">
        <v>43801.646215277775</v>
      </c>
    </row>
    <row r="2468" spans="1:11">
      <c r="A2468" s="2" t="s">
        <v>4210</v>
      </c>
      <c r="B2468">
        <v>266719111</v>
      </c>
      <c r="C2468" s="2" t="s">
        <v>11</v>
      </c>
      <c r="D2468">
        <v>295790773</v>
      </c>
      <c r="E2468" s="2" t="s">
        <v>605</v>
      </c>
      <c r="F2468" s="2" t="s">
        <v>4098</v>
      </c>
      <c r="G2468" s="2" t="s">
        <v>11</v>
      </c>
      <c r="H2468" s="2" t="s">
        <v>11</v>
      </c>
      <c r="I2468">
        <v>294335783</v>
      </c>
      <c r="J2468" s="2" t="s">
        <v>12</v>
      </c>
      <c r="K2468" s="1">
        <v>43802.502453703702</v>
      </c>
    </row>
    <row r="2469" spans="1:11">
      <c r="A2469" s="2" t="s">
        <v>4211</v>
      </c>
      <c r="B2469">
        <v>266719111</v>
      </c>
      <c r="C2469" s="2" t="s">
        <v>83</v>
      </c>
      <c r="D2469">
        <v>286969467</v>
      </c>
      <c r="E2469" s="2" t="s">
        <v>628</v>
      </c>
      <c r="F2469" s="2" t="s">
        <v>4212</v>
      </c>
      <c r="G2469" s="2" t="s">
        <v>11</v>
      </c>
      <c r="H2469" s="2" t="s">
        <v>11</v>
      </c>
      <c r="I2469" t="s">
        <v>11</v>
      </c>
      <c r="J2469" s="2" t="s">
        <v>11</v>
      </c>
      <c r="K2469" s="1"/>
    </row>
    <row r="2470" spans="1:11">
      <c r="A2470" s="2" t="s">
        <v>4213</v>
      </c>
      <c r="B2470">
        <v>266719111</v>
      </c>
      <c r="C2470" s="2" t="s">
        <v>11</v>
      </c>
      <c r="D2470">
        <v>297408771</v>
      </c>
      <c r="E2470" s="2" t="s">
        <v>629</v>
      </c>
      <c r="F2470" s="2" t="s">
        <v>629</v>
      </c>
      <c r="G2470" s="2" t="s">
        <v>11</v>
      </c>
      <c r="H2470" s="2" t="s">
        <v>11</v>
      </c>
      <c r="I2470" t="s">
        <v>11</v>
      </c>
      <c r="J2470" s="2" t="s">
        <v>12</v>
      </c>
      <c r="K2470" s="1">
        <v>43795.711886574078</v>
      </c>
    </row>
    <row r="2471" spans="1:11">
      <c r="A2471" s="2" t="s">
        <v>4214</v>
      </c>
      <c r="B2471">
        <v>266719111</v>
      </c>
      <c r="C2471" s="2" t="s">
        <v>11</v>
      </c>
      <c r="D2471">
        <v>247724193</v>
      </c>
      <c r="E2471" s="2" t="s">
        <v>362</v>
      </c>
      <c r="F2471" s="2" t="s">
        <v>2689</v>
      </c>
      <c r="G2471" s="2" t="s">
        <v>11</v>
      </c>
      <c r="H2471" s="2" t="s">
        <v>11</v>
      </c>
      <c r="I2471">
        <v>274526029</v>
      </c>
      <c r="J2471" s="2" t="s">
        <v>18</v>
      </c>
      <c r="K2471" s="1">
        <v>43801.462256944447</v>
      </c>
    </row>
    <row r="2472" spans="1:11">
      <c r="A2472" s="2" t="s">
        <v>4215</v>
      </c>
      <c r="B2472">
        <v>266719111</v>
      </c>
      <c r="C2472" s="2" t="s">
        <v>9</v>
      </c>
      <c r="D2472">
        <v>186114113</v>
      </c>
      <c r="E2472" s="2" t="s">
        <v>278</v>
      </c>
      <c r="F2472" s="2" t="s">
        <v>250</v>
      </c>
      <c r="G2472" s="2" t="s">
        <v>11</v>
      </c>
      <c r="H2472" s="2" t="s">
        <v>11</v>
      </c>
      <c r="I2472" t="s">
        <v>11</v>
      </c>
      <c r="J2472" s="2" t="s">
        <v>12</v>
      </c>
      <c r="K2472" s="1">
        <v>43794.569166666668</v>
      </c>
    </row>
    <row r="2473" spans="1:11">
      <c r="A2473" s="2" t="s">
        <v>4216</v>
      </c>
      <c r="B2473">
        <v>266719111</v>
      </c>
      <c r="C2473" s="2" t="s">
        <v>11</v>
      </c>
      <c r="D2473">
        <v>270511501</v>
      </c>
      <c r="E2473" s="2" t="s">
        <v>630</v>
      </c>
      <c r="F2473" s="2" t="s">
        <v>630</v>
      </c>
      <c r="G2473" s="2" t="s">
        <v>11</v>
      </c>
      <c r="H2473" s="2" t="s">
        <v>11</v>
      </c>
      <c r="I2473" t="s">
        <v>11</v>
      </c>
      <c r="J2473" s="2" t="s">
        <v>18</v>
      </c>
      <c r="K2473" s="1">
        <v>43803.513321759259</v>
      </c>
    </row>
    <row r="2474" spans="1:11">
      <c r="A2474" s="2" t="s">
        <v>4217</v>
      </c>
      <c r="B2474">
        <v>266719111</v>
      </c>
      <c r="C2474" s="2" t="s">
        <v>11</v>
      </c>
      <c r="D2474">
        <v>297469552</v>
      </c>
      <c r="E2474" s="2" t="s">
        <v>631</v>
      </c>
      <c r="F2474" s="2" t="s">
        <v>4218</v>
      </c>
      <c r="G2474" s="2" t="s">
        <v>632</v>
      </c>
      <c r="H2474" s="2" t="s">
        <v>11</v>
      </c>
      <c r="I2474">
        <v>295022255</v>
      </c>
      <c r="J2474" s="2" t="s">
        <v>12</v>
      </c>
      <c r="K2474" s="1">
        <v>43795.70585648148</v>
      </c>
    </row>
    <row r="2475" spans="1:11">
      <c r="A2475" s="2" t="s">
        <v>4219</v>
      </c>
      <c r="B2475">
        <v>266719111</v>
      </c>
      <c r="C2475" s="2" t="s">
        <v>9</v>
      </c>
      <c r="D2475">
        <v>251690564</v>
      </c>
      <c r="E2475" s="2" t="s">
        <v>57</v>
      </c>
      <c r="F2475" s="2" t="s">
        <v>1670</v>
      </c>
      <c r="G2475" s="2" t="s">
        <v>11</v>
      </c>
      <c r="H2475" s="2" t="s">
        <v>11</v>
      </c>
      <c r="I2475">
        <v>285601474</v>
      </c>
      <c r="J2475" s="2" t="s">
        <v>12</v>
      </c>
      <c r="K2475" s="1">
        <v>43801.470717592594</v>
      </c>
    </row>
    <row r="2476" spans="1:11">
      <c r="A2476" s="2" t="s">
        <v>4220</v>
      </c>
      <c r="B2476">
        <v>266719111</v>
      </c>
      <c r="C2476" s="2" t="s">
        <v>11</v>
      </c>
      <c r="D2476">
        <v>245798310</v>
      </c>
      <c r="E2476" s="2" t="s">
        <v>174</v>
      </c>
      <c r="F2476" s="2" t="s">
        <v>174</v>
      </c>
      <c r="G2476" s="2" t="s">
        <v>11</v>
      </c>
      <c r="H2476" s="2" t="s">
        <v>11</v>
      </c>
      <c r="I2476">
        <v>273907801</v>
      </c>
      <c r="J2476" s="2" t="s">
        <v>18</v>
      </c>
      <c r="K2476" s="1">
        <v>43802.505914351852</v>
      </c>
    </row>
    <row r="2477" spans="1:11">
      <c r="A2477" s="2" t="s">
        <v>4221</v>
      </c>
      <c r="B2477">
        <v>266719111</v>
      </c>
      <c r="C2477" s="2" t="s">
        <v>11</v>
      </c>
      <c r="D2477">
        <v>297461264</v>
      </c>
      <c r="E2477" s="2" t="s">
        <v>633</v>
      </c>
      <c r="F2477" s="2" t="s">
        <v>4222</v>
      </c>
      <c r="G2477" s="2" t="s">
        <v>11</v>
      </c>
      <c r="H2477" s="2" t="s">
        <v>11</v>
      </c>
      <c r="I2477">
        <v>295017810</v>
      </c>
      <c r="J2477" s="2" t="s">
        <v>12</v>
      </c>
      <c r="K2477" s="1">
        <v>43795.552476851852</v>
      </c>
    </row>
    <row r="2478" spans="1:11">
      <c r="A2478" s="2" t="s">
        <v>4223</v>
      </c>
      <c r="B2478">
        <v>266719111</v>
      </c>
      <c r="C2478" s="2" t="s">
        <v>11</v>
      </c>
      <c r="D2478">
        <v>228679955</v>
      </c>
      <c r="E2478" s="2" t="s">
        <v>335</v>
      </c>
      <c r="F2478" s="2" t="s">
        <v>2561</v>
      </c>
      <c r="G2478" s="2" t="s">
        <v>11</v>
      </c>
      <c r="H2478" s="2" t="s">
        <v>11</v>
      </c>
      <c r="I2478" t="s">
        <v>11</v>
      </c>
      <c r="J2478" s="2" t="s">
        <v>12</v>
      </c>
      <c r="K2478" s="1">
        <v>43801.540613425925</v>
      </c>
    </row>
    <row r="2479" spans="1:11">
      <c r="A2479" s="2" t="s">
        <v>4224</v>
      </c>
      <c r="B2479">
        <v>266719111</v>
      </c>
      <c r="C2479" s="2" t="s">
        <v>9</v>
      </c>
      <c r="D2479">
        <v>297466319</v>
      </c>
      <c r="E2479" s="2" t="s">
        <v>634</v>
      </c>
      <c r="F2479" s="2" t="s">
        <v>4225</v>
      </c>
      <c r="G2479" s="2" t="s">
        <v>11</v>
      </c>
      <c r="H2479" s="2" t="s">
        <v>11</v>
      </c>
      <c r="I2479" t="s">
        <v>11</v>
      </c>
      <c r="J2479" s="2" t="s">
        <v>12</v>
      </c>
      <c r="K2479" s="1">
        <v>43795.641481481478</v>
      </c>
    </row>
    <row r="2480" spans="1:11">
      <c r="A2480" s="2" t="s">
        <v>4226</v>
      </c>
      <c r="B2480">
        <v>266719111</v>
      </c>
      <c r="C2480" s="2" t="s">
        <v>9</v>
      </c>
      <c r="D2480">
        <v>238668109</v>
      </c>
      <c r="E2480" s="2" t="s">
        <v>62</v>
      </c>
      <c r="F2480" s="2" t="s">
        <v>1679</v>
      </c>
      <c r="G2480" s="2" t="s">
        <v>11</v>
      </c>
      <c r="H2480" s="2" t="s">
        <v>11</v>
      </c>
      <c r="I2480" t="s">
        <v>11</v>
      </c>
      <c r="J2480" s="2" t="s">
        <v>12</v>
      </c>
      <c r="K2480" s="1">
        <v>43795.168634259258</v>
      </c>
    </row>
    <row r="2481" spans="1:11">
      <c r="A2481" s="2" t="s">
        <v>4227</v>
      </c>
      <c r="B2481">
        <v>266719111</v>
      </c>
      <c r="C2481" s="2" t="s">
        <v>9</v>
      </c>
      <c r="D2481">
        <v>185111289</v>
      </c>
      <c r="E2481" s="2" t="s">
        <v>606</v>
      </c>
      <c r="F2481" s="2" t="s">
        <v>4115</v>
      </c>
      <c r="G2481" s="2" t="s">
        <v>11</v>
      </c>
      <c r="H2481" s="2" t="s">
        <v>11</v>
      </c>
      <c r="I2481">
        <v>245478976</v>
      </c>
      <c r="J2481" s="2" t="s">
        <v>12</v>
      </c>
      <c r="K2481" s="1">
        <v>43793.919560185182</v>
      </c>
    </row>
    <row r="2482" spans="1:11">
      <c r="A2482" s="2" t="s">
        <v>4228</v>
      </c>
      <c r="B2482">
        <v>266719111</v>
      </c>
      <c r="C2482" s="2" t="s">
        <v>9</v>
      </c>
      <c r="D2482">
        <v>297288140</v>
      </c>
      <c r="E2482" s="2" t="s">
        <v>635</v>
      </c>
      <c r="F2482" s="2" t="s">
        <v>635</v>
      </c>
      <c r="G2482" s="2" t="s">
        <v>11</v>
      </c>
      <c r="H2482" s="2" t="s">
        <v>11</v>
      </c>
      <c r="I2482">
        <v>294927754</v>
      </c>
      <c r="J2482" s="2" t="s">
        <v>12</v>
      </c>
      <c r="K2482" s="1">
        <v>43796.617951388886</v>
      </c>
    </row>
    <row r="2483" spans="1:11">
      <c r="A2483" s="2" t="s">
        <v>4229</v>
      </c>
      <c r="B2483">
        <v>266719111</v>
      </c>
      <c r="C2483" s="2" t="s">
        <v>9</v>
      </c>
      <c r="D2483">
        <v>297407079</v>
      </c>
      <c r="E2483" s="2" t="s">
        <v>636</v>
      </c>
      <c r="F2483" s="2" t="s">
        <v>4230</v>
      </c>
      <c r="G2483" s="2" t="s">
        <v>11</v>
      </c>
      <c r="H2483" s="2" t="s">
        <v>11</v>
      </c>
      <c r="I2483" t="s">
        <v>11</v>
      </c>
      <c r="J2483" s="2" t="s">
        <v>12</v>
      </c>
      <c r="K2483" s="1">
        <v>43794.632997685185</v>
      </c>
    </row>
    <row r="2484" spans="1:11">
      <c r="A2484" s="2" t="s">
        <v>4231</v>
      </c>
      <c r="B2484">
        <v>266719111</v>
      </c>
      <c r="C2484" s="2" t="s">
        <v>83</v>
      </c>
      <c r="D2484">
        <v>255970438</v>
      </c>
      <c r="E2484" s="2" t="s">
        <v>337</v>
      </c>
      <c r="F2484" s="2" t="s">
        <v>2567</v>
      </c>
      <c r="G2484" s="2" t="s">
        <v>11</v>
      </c>
      <c r="H2484" s="2" t="s">
        <v>11</v>
      </c>
      <c r="I2484">
        <v>280791712</v>
      </c>
      <c r="J2484" s="2" t="s">
        <v>11</v>
      </c>
      <c r="K2484" s="1"/>
    </row>
    <row r="2485" spans="1:11">
      <c r="A2485" s="2" t="s">
        <v>4232</v>
      </c>
      <c r="B2485">
        <v>266719111</v>
      </c>
      <c r="C2485" s="2" t="s">
        <v>11</v>
      </c>
      <c r="D2485">
        <v>230826457</v>
      </c>
      <c r="E2485" s="2" t="s">
        <v>99</v>
      </c>
      <c r="F2485" s="2" t="s">
        <v>1767</v>
      </c>
      <c r="G2485" s="2" t="s">
        <v>11</v>
      </c>
      <c r="H2485" s="2" t="s">
        <v>100</v>
      </c>
      <c r="I2485">
        <v>272577622</v>
      </c>
      <c r="J2485" s="2" t="s">
        <v>12</v>
      </c>
      <c r="K2485" s="1">
        <v>43793.915312500001</v>
      </c>
    </row>
    <row r="2486" spans="1:11">
      <c r="A2486" s="2" t="s">
        <v>4233</v>
      </c>
      <c r="B2486">
        <v>266719111</v>
      </c>
      <c r="C2486" s="2" t="s">
        <v>11</v>
      </c>
      <c r="D2486">
        <v>235097629</v>
      </c>
      <c r="E2486" s="2" t="s">
        <v>178</v>
      </c>
      <c r="F2486" s="2" t="s">
        <v>1974</v>
      </c>
      <c r="G2486" s="2" t="s">
        <v>11</v>
      </c>
      <c r="H2486" s="2" t="s">
        <v>100</v>
      </c>
      <c r="I2486" t="s">
        <v>11</v>
      </c>
      <c r="J2486" s="2" t="s">
        <v>12</v>
      </c>
      <c r="K2486" s="1">
        <v>43797.767939814818</v>
      </c>
    </row>
    <row r="2487" spans="1:11">
      <c r="A2487" s="2" t="s">
        <v>4234</v>
      </c>
      <c r="B2487">
        <v>266719111</v>
      </c>
      <c r="C2487" s="2" t="s">
        <v>9</v>
      </c>
      <c r="D2487">
        <v>241314032</v>
      </c>
      <c r="E2487" s="2" t="s">
        <v>102</v>
      </c>
      <c r="F2487" s="2" t="s">
        <v>1772</v>
      </c>
      <c r="G2487" s="2" t="s">
        <v>11</v>
      </c>
      <c r="H2487" s="2" t="s">
        <v>11</v>
      </c>
      <c r="I2487">
        <v>272433461</v>
      </c>
      <c r="J2487" s="2" t="s">
        <v>12</v>
      </c>
      <c r="K2487" s="1">
        <v>43794.364166666666</v>
      </c>
    </row>
    <row r="2488" spans="1:11">
      <c r="A2488" s="2" t="s">
        <v>4235</v>
      </c>
      <c r="B2488">
        <v>266719111</v>
      </c>
      <c r="C2488" s="2" t="s">
        <v>11</v>
      </c>
      <c r="D2488">
        <v>206170373</v>
      </c>
      <c r="E2488" s="2" t="s">
        <v>103</v>
      </c>
      <c r="F2488" s="2" t="s">
        <v>1774</v>
      </c>
      <c r="G2488" s="2" t="s">
        <v>11</v>
      </c>
      <c r="H2488" s="2" t="s">
        <v>104</v>
      </c>
      <c r="I2488">
        <v>257015896</v>
      </c>
      <c r="J2488" s="2" t="s">
        <v>12</v>
      </c>
      <c r="K2488" s="1">
        <v>43794.385300925926</v>
      </c>
    </row>
    <row r="2489" spans="1:11">
      <c r="A2489" s="2" t="s">
        <v>4236</v>
      </c>
      <c r="B2489">
        <v>266719111</v>
      </c>
      <c r="C2489" s="2" t="s">
        <v>11</v>
      </c>
      <c r="D2489">
        <v>268667620</v>
      </c>
      <c r="E2489" s="2" t="s">
        <v>559</v>
      </c>
      <c r="F2489" s="2" t="s">
        <v>3878</v>
      </c>
      <c r="G2489" s="2" t="s">
        <v>11</v>
      </c>
      <c r="H2489" s="2" t="s">
        <v>11</v>
      </c>
      <c r="I2489" t="s">
        <v>11</v>
      </c>
      <c r="J2489" s="2" t="s">
        <v>12</v>
      </c>
      <c r="K2489" s="1">
        <v>43794.442708333336</v>
      </c>
    </row>
    <row r="2490" spans="1:11">
      <c r="A2490" s="2" t="s">
        <v>4237</v>
      </c>
      <c r="B2490">
        <v>266719111</v>
      </c>
      <c r="C2490" s="2" t="s">
        <v>11</v>
      </c>
      <c r="D2490">
        <v>264913075</v>
      </c>
      <c r="E2490" s="2" t="s">
        <v>418</v>
      </c>
      <c r="F2490" s="2" t="s">
        <v>3036</v>
      </c>
      <c r="G2490" s="2" t="s">
        <v>11</v>
      </c>
      <c r="H2490" s="2" t="s">
        <v>11</v>
      </c>
      <c r="I2490">
        <v>281293758</v>
      </c>
      <c r="J2490" s="2" t="s">
        <v>12</v>
      </c>
      <c r="K2490" s="1">
        <v>43802.704386574071</v>
      </c>
    </row>
    <row r="2491" spans="1:11">
      <c r="A2491" s="2" t="s">
        <v>4238</v>
      </c>
      <c r="B2491">
        <v>266719111</v>
      </c>
      <c r="C2491" s="2" t="s">
        <v>9</v>
      </c>
      <c r="D2491">
        <v>297464985</v>
      </c>
      <c r="E2491" s="2" t="s">
        <v>637</v>
      </c>
      <c r="F2491" s="2" t="s">
        <v>4239</v>
      </c>
      <c r="G2491" s="2" t="s">
        <v>11</v>
      </c>
      <c r="H2491" s="2" t="s">
        <v>11</v>
      </c>
      <c r="I2491" t="s">
        <v>11</v>
      </c>
      <c r="J2491" s="2" t="s">
        <v>12</v>
      </c>
      <c r="K2491" s="1">
        <v>43795.599861111114</v>
      </c>
    </row>
    <row r="2492" spans="1:11">
      <c r="A2492" s="2" t="s">
        <v>4240</v>
      </c>
      <c r="B2492">
        <v>266719111</v>
      </c>
      <c r="C2492" s="2" t="s">
        <v>11</v>
      </c>
      <c r="D2492">
        <v>91058872</v>
      </c>
      <c r="E2492" s="2" t="s">
        <v>370</v>
      </c>
      <c r="F2492" s="2" t="s">
        <v>370</v>
      </c>
      <c r="G2492" s="2" t="s">
        <v>11</v>
      </c>
      <c r="H2492" s="2" t="s">
        <v>11</v>
      </c>
      <c r="I2492">
        <v>276437062</v>
      </c>
      <c r="J2492" s="2" t="s">
        <v>12</v>
      </c>
      <c r="K2492" s="1">
        <v>43803.349641203706</v>
      </c>
    </row>
    <row r="2493" spans="1:11">
      <c r="A2493" s="2" t="s">
        <v>4241</v>
      </c>
      <c r="B2493">
        <v>266719111</v>
      </c>
      <c r="C2493" s="2" t="s">
        <v>11</v>
      </c>
      <c r="D2493">
        <v>233738759</v>
      </c>
      <c r="E2493" s="2" t="s">
        <v>106</v>
      </c>
      <c r="F2493" s="2" t="s">
        <v>1779</v>
      </c>
      <c r="G2493" s="2" t="s">
        <v>11</v>
      </c>
      <c r="H2493" s="2" t="s">
        <v>11</v>
      </c>
      <c r="I2493">
        <v>269587981</v>
      </c>
      <c r="J2493" s="2" t="s">
        <v>12</v>
      </c>
      <c r="K2493" s="1">
        <v>43800.876886574071</v>
      </c>
    </row>
    <row r="2494" spans="1:11">
      <c r="A2494" s="2" t="s">
        <v>4242</v>
      </c>
      <c r="B2494">
        <v>266719111</v>
      </c>
      <c r="C2494" s="2" t="s">
        <v>11</v>
      </c>
      <c r="D2494">
        <v>297506184</v>
      </c>
      <c r="E2494" s="2" t="s">
        <v>638</v>
      </c>
      <c r="F2494" s="2" t="s">
        <v>4243</v>
      </c>
      <c r="G2494" s="2" t="s">
        <v>11</v>
      </c>
      <c r="H2494" s="2" t="s">
        <v>11</v>
      </c>
      <c r="I2494" t="s">
        <v>11</v>
      </c>
      <c r="J2494" s="2" t="s">
        <v>12</v>
      </c>
      <c r="K2494" s="1">
        <v>43796.353784722225</v>
      </c>
    </row>
    <row r="2495" spans="1:11">
      <c r="A2495" s="2" t="s">
        <v>4244</v>
      </c>
      <c r="B2495">
        <v>266719111</v>
      </c>
      <c r="C2495" s="2" t="s">
        <v>11</v>
      </c>
      <c r="D2495">
        <v>256700532</v>
      </c>
      <c r="E2495" s="2" t="s">
        <v>383</v>
      </c>
      <c r="F2495" s="2" t="s">
        <v>2838</v>
      </c>
      <c r="G2495" s="2" t="s">
        <v>11</v>
      </c>
      <c r="H2495" s="2" t="s">
        <v>11</v>
      </c>
      <c r="I2495" t="s">
        <v>11</v>
      </c>
      <c r="J2495" s="2" t="s">
        <v>18</v>
      </c>
      <c r="K2495" s="1">
        <v>43802.539710648147</v>
      </c>
    </row>
    <row r="2496" spans="1:11">
      <c r="A2496" s="2" t="s">
        <v>4245</v>
      </c>
      <c r="B2496">
        <v>266719111</v>
      </c>
      <c r="C2496" s="2" t="s">
        <v>11</v>
      </c>
      <c r="D2496">
        <v>259739806</v>
      </c>
      <c r="E2496" s="2" t="s">
        <v>421</v>
      </c>
      <c r="F2496" s="2" t="s">
        <v>3046</v>
      </c>
      <c r="G2496" s="2" t="s">
        <v>11</v>
      </c>
      <c r="H2496" s="2" t="s">
        <v>11</v>
      </c>
      <c r="I2496" t="s">
        <v>11</v>
      </c>
      <c r="J2496" s="2" t="s">
        <v>12</v>
      </c>
      <c r="K2496" s="1">
        <v>43801.456180555557</v>
      </c>
    </row>
    <row r="2497" spans="1:11">
      <c r="A2497" s="2" t="s">
        <v>4246</v>
      </c>
      <c r="B2497">
        <v>266719111</v>
      </c>
      <c r="C2497" s="2" t="s">
        <v>11</v>
      </c>
      <c r="D2497">
        <v>193357707</v>
      </c>
      <c r="E2497" s="2" t="s">
        <v>256</v>
      </c>
      <c r="F2497" s="2" t="s">
        <v>2224</v>
      </c>
      <c r="G2497" s="2" t="s">
        <v>11</v>
      </c>
      <c r="H2497" s="2" t="s">
        <v>11</v>
      </c>
      <c r="I2497">
        <v>250084154</v>
      </c>
      <c r="J2497" s="2" t="s">
        <v>12</v>
      </c>
      <c r="K2497" s="1">
        <v>43797.936157407406</v>
      </c>
    </row>
    <row r="2498" spans="1:11">
      <c r="A2498" s="2" t="s">
        <v>4247</v>
      </c>
      <c r="B2498">
        <v>266719111</v>
      </c>
      <c r="C2498" s="2" t="s">
        <v>11</v>
      </c>
      <c r="D2498">
        <v>203253541</v>
      </c>
      <c r="E2498" s="2" t="s">
        <v>456</v>
      </c>
      <c r="F2498" s="2" t="s">
        <v>456</v>
      </c>
      <c r="G2498" s="2" t="s">
        <v>11</v>
      </c>
      <c r="H2498" s="2" t="s">
        <v>11</v>
      </c>
      <c r="I2498">
        <v>255625921</v>
      </c>
      <c r="J2498" s="2" t="s">
        <v>12</v>
      </c>
      <c r="K2498" s="1">
        <v>43794.306655092594</v>
      </c>
    </row>
    <row r="2499" spans="1:11">
      <c r="A2499" s="2" t="s">
        <v>4248</v>
      </c>
      <c r="B2499">
        <v>266719111</v>
      </c>
      <c r="C2499" s="2" t="s">
        <v>11</v>
      </c>
      <c r="D2499">
        <v>245600566</v>
      </c>
      <c r="E2499" s="2" t="s">
        <v>183</v>
      </c>
      <c r="F2499" s="2" t="s">
        <v>1990</v>
      </c>
      <c r="G2499" s="2" t="s">
        <v>184</v>
      </c>
      <c r="H2499" s="2" t="s">
        <v>11</v>
      </c>
      <c r="I2499">
        <v>273640761</v>
      </c>
      <c r="J2499" s="2" t="s">
        <v>12</v>
      </c>
      <c r="K2499" s="1">
        <v>43801.403032407405</v>
      </c>
    </row>
    <row r="2500" spans="1:11">
      <c r="A2500" s="2" t="s">
        <v>4249</v>
      </c>
      <c r="B2500">
        <v>266719111</v>
      </c>
      <c r="C2500" s="2" t="s">
        <v>11</v>
      </c>
      <c r="D2500">
        <v>224705352</v>
      </c>
      <c r="E2500" s="2" t="s">
        <v>544</v>
      </c>
      <c r="F2500" s="2" t="s">
        <v>3782</v>
      </c>
      <c r="G2500" s="2" t="s">
        <v>11</v>
      </c>
      <c r="H2500" s="2" t="s">
        <v>11</v>
      </c>
      <c r="I2500" t="s">
        <v>11</v>
      </c>
      <c r="J2500" s="2" t="s">
        <v>12</v>
      </c>
      <c r="K2500" s="1">
        <v>43794.919710648152</v>
      </c>
    </row>
    <row r="2501" spans="1:11">
      <c r="A2501" s="2" t="s">
        <v>4250</v>
      </c>
      <c r="B2501">
        <v>266719111</v>
      </c>
      <c r="C2501" s="2" t="s">
        <v>11</v>
      </c>
      <c r="D2501">
        <v>245123257</v>
      </c>
      <c r="E2501" s="2" t="s">
        <v>639</v>
      </c>
      <c r="F2501" s="2" t="s">
        <v>639</v>
      </c>
      <c r="G2501" s="2" t="s">
        <v>11</v>
      </c>
      <c r="H2501" s="2" t="s">
        <v>11</v>
      </c>
      <c r="I2501">
        <v>273827955</v>
      </c>
      <c r="J2501" s="2" t="s">
        <v>18</v>
      </c>
      <c r="K2501" s="1">
        <v>43798.901817129627</v>
      </c>
    </row>
    <row r="2502" spans="1:11">
      <c r="A2502" s="2" t="s">
        <v>6352</v>
      </c>
      <c r="B2502">
        <v>266719111</v>
      </c>
      <c r="C2502" s="2" t="s">
        <v>9</v>
      </c>
      <c r="D2502">
        <v>0</v>
      </c>
      <c r="E2502" s="2" t="s">
        <v>76</v>
      </c>
      <c r="F2502" s="2" t="s">
        <v>6260</v>
      </c>
      <c r="G2502" s="2" t="s">
        <v>11</v>
      </c>
      <c r="H2502" s="2" t="s">
        <v>11</v>
      </c>
      <c r="I2502" t="s">
        <v>11</v>
      </c>
      <c r="J2502" s="2" t="s">
        <v>12</v>
      </c>
      <c r="K2502" s="1">
        <v>43795.426423611112</v>
      </c>
    </row>
    <row r="2503" spans="1:11">
      <c r="A2503" s="2" t="s">
        <v>6352</v>
      </c>
      <c r="B2503">
        <v>266719111</v>
      </c>
      <c r="C2503" s="2" t="s">
        <v>11</v>
      </c>
      <c r="D2503">
        <v>0</v>
      </c>
      <c r="E2503" s="2" t="s">
        <v>76</v>
      </c>
      <c r="F2503" s="2" t="s">
        <v>6260</v>
      </c>
      <c r="G2503" s="2" t="s">
        <v>11</v>
      </c>
      <c r="H2503" s="2" t="s">
        <v>11</v>
      </c>
      <c r="I2503" t="s">
        <v>11</v>
      </c>
      <c r="J2503" s="2" t="s">
        <v>18</v>
      </c>
      <c r="K2503" s="1">
        <v>43803.438564814816</v>
      </c>
    </row>
    <row r="2504" spans="1:11">
      <c r="A2504" s="2" t="s">
        <v>4251</v>
      </c>
      <c r="B2504">
        <v>267326578</v>
      </c>
      <c r="C2504" s="2" t="s">
        <v>9</v>
      </c>
      <c r="D2504">
        <v>192287890</v>
      </c>
      <c r="E2504" s="2" t="s">
        <v>561</v>
      </c>
      <c r="F2504" s="2" t="s">
        <v>561</v>
      </c>
      <c r="G2504" s="2" t="s">
        <v>11</v>
      </c>
      <c r="H2504" s="2" t="s">
        <v>11</v>
      </c>
      <c r="I2504">
        <v>249432644</v>
      </c>
      <c r="J2504" s="2" t="s">
        <v>12</v>
      </c>
      <c r="K2504" s="1">
        <v>43825.477569444447</v>
      </c>
    </row>
    <row r="2505" spans="1:11">
      <c r="A2505" s="2" t="s">
        <v>4252</v>
      </c>
      <c r="B2505">
        <v>267326578</v>
      </c>
      <c r="C2505" s="2" t="s">
        <v>11</v>
      </c>
      <c r="D2505">
        <v>157517112</v>
      </c>
      <c r="E2505" s="2" t="s">
        <v>408</v>
      </c>
      <c r="F2505" s="2" t="s">
        <v>2955</v>
      </c>
      <c r="G2505" s="2" t="s">
        <v>11</v>
      </c>
      <c r="H2505" s="2" t="s">
        <v>11</v>
      </c>
      <c r="I2505">
        <v>212786032</v>
      </c>
      <c r="J2505" s="2" t="s">
        <v>12</v>
      </c>
      <c r="K2505" s="1">
        <v>43819.72519675926</v>
      </c>
    </row>
    <row r="2506" spans="1:11">
      <c r="A2506" s="2" t="s">
        <v>4253</v>
      </c>
      <c r="B2506">
        <v>267326578</v>
      </c>
      <c r="C2506" s="2" t="s">
        <v>9</v>
      </c>
      <c r="D2506">
        <v>109230562</v>
      </c>
      <c r="E2506" s="2" t="s">
        <v>148</v>
      </c>
      <c r="F2506" s="2" t="s">
        <v>148</v>
      </c>
      <c r="G2506" s="2" t="s">
        <v>11</v>
      </c>
      <c r="H2506" s="2" t="s">
        <v>11</v>
      </c>
      <c r="I2506">
        <v>275403362</v>
      </c>
      <c r="J2506" s="2" t="s">
        <v>12</v>
      </c>
      <c r="K2506" s="1">
        <v>43837.558599537035</v>
      </c>
    </row>
    <row r="2507" spans="1:11">
      <c r="A2507" s="2" t="s">
        <v>4254</v>
      </c>
      <c r="B2507">
        <v>267326578</v>
      </c>
      <c r="C2507" s="2" t="s">
        <v>11</v>
      </c>
      <c r="D2507">
        <v>40877052</v>
      </c>
      <c r="E2507" s="2" t="s">
        <v>111</v>
      </c>
      <c r="F2507" s="2" t="s">
        <v>1787</v>
      </c>
      <c r="G2507" s="2" t="s">
        <v>11</v>
      </c>
      <c r="H2507" s="2" t="s">
        <v>11</v>
      </c>
      <c r="I2507">
        <v>257814697</v>
      </c>
      <c r="J2507" s="2" t="s">
        <v>12</v>
      </c>
      <c r="K2507" s="1">
        <v>43826.597893518519</v>
      </c>
    </row>
    <row r="2508" spans="1:11">
      <c r="A2508" s="2" t="s">
        <v>4255</v>
      </c>
      <c r="B2508">
        <v>267326578</v>
      </c>
      <c r="C2508" s="2" t="s">
        <v>11</v>
      </c>
      <c r="D2508">
        <v>39257252</v>
      </c>
      <c r="E2508" s="2" t="s">
        <v>372</v>
      </c>
      <c r="F2508" s="2" t="s">
        <v>2741</v>
      </c>
      <c r="G2508" s="2" t="s">
        <v>11</v>
      </c>
      <c r="H2508" s="2" t="s">
        <v>11</v>
      </c>
      <c r="I2508">
        <v>42669972</v>
      </c>
      <c r="J2508" s="2" t="s">
        <v>12</v>
      </c>
      <c r="K2508" s="1">
        <v>43819.707499999997</v>
      </c>
    </row>
    <row r="2509" spans="1:11">
      <c r="A2509" s="2" t="s">
        <v>4256</v>
      </c>
      <c r="B2509">
        <v>267326578</v>
      </c>
      <c r="C2509" s="2" t="s">
        <v>11</v>
      </c>
      <c r="D2509">
        <v>205475237</v>
      </c>
      <c r="E2509" s="2" t="s">
        <v>617</v>
      </c>
      <c r="F2509" s="2" t="s">
        <v>4156</v>
      </c>
      <c r="G2509" s="2" t="s">
        <v>11</v>
      </c>
      <c r="H2509" s="2" t="s">
        <v>11</v>
      </c>
      <c r="I2509">
        <v>256692011</v>
      </c>
      <c r="J2509" s="2" t="s">
        <v>12</v>
      </c>
      <c r="K2509" s="1">
        <v>43840.449074074073</v>
      </c>
    </row>
    <row r="2510" spans="1:11">
      <c r="A2510" s="2" t="s">
        <v>6040</v>
      </c>
      <c r="B2510">
        <v>267326578</v>
      </c>
      <c r="C2510" s="2" t="s">
        <v>9</v>
      </c>
      <c r="D2510">
        <v>253493228</v>
      </c>
      <c r="E2510" s="2" t="s">
        <v>215</v>
      </c>
      <c r="F2510" s="2" t="s">
        <v>6041</v>
      </c>
      <c r="G2510" s="2" t="s">
        <v>11</v>
      </c>
      <c r="H2510" s="2" t="s">
        <v>11</v>
      </c>
      <c r="I2510" t="s">
        <v>11</v>
      </c>
      <c r="J2510" s="2" t="s">
        <v>12</v>
      </c>
      <c r="K2510" s="1">
        <v>43832.654074074075</v>
      </c>
    </row>
    <row r="2511" spans="1:11">
      <c r="A2511" s="2" t="s">
        <v>4257</v>
      </c>
      <c r="B2511">
        <v>267326578</v>
      </c>
      <c r="C2511" s="2" t="s">
        <v>11</v>
      </c>
      <c r="D2511">
        <v>262213193</v>
      </c>
      <c r="E2511" s="2" t="s">
        <v>345</v>
      </c>
      <c r="F2511" s="2" t="s">
        <v>345</v>
      </c>
      <c r="G2511" s="2" t="s">
        <v>11</v>
      </c>
      <c r="H2511" s="2" t="s">
        <v>11</v>
      </c>
      <c r="I2511" t="s">
        <v>11</v>
      </c>
      <c r="J2511" s="2" t="s">
        <v>18</v>
      </c>
      <c r="K2511" s="1">
        <v>43845.869247685187</v>
      </c>
    </row>
    <row r="2512" spans="1:11">
      <c r="A2512" s="2" t="s">
        <v>4258</v>
      </c>
      <c r="B2512">
        <v>267326578</v>
      </c>
      <c r="C2512" s="2" t="s">
        <v>11</v>
      </c>
      <c r="D2512">
        <v>300506768</v>
      </c>
      <c r="E2512" s="2" t="s">
        <v>640</v>
      </c>
      <c r="F2512" s="2" t="s">
        <v>4259</v>
      </c>
      <c r="G2512" s="2" t="s">
        <v>11</v>
      </c>
      <c r="H2512" s="2" t="s">
        <v>11</v>
      </c>
      <c r="I2512">
        <v>296446008</v>
      </c>
      <c r="J2512" s="2" t="s">
        <v>12</v>
      </c>
      <c r="K2512" s="1">
        <v>43845.469710648147</v>
      </c>
    </row>
    <row r="2513" spans="1:11">
      <c r="A2513" s="2" t="s">
        <v>4260</v>
      </c>
      <c r="B2513">
        <v>267326578</v>
      </c>
      <c r="C2513" s="2" t="s">
        <v>11</v>
      </c>
      <c r="D2513">
        <v>2458397</v>
      </c>
      <c r="E2513" s="2" t="s">
        <v>498</v>
      </c>
      <c r="F2513" s="2" t="s">
        <v>3487</v>
      </c>
      <c r="G2513" s="2" t="s">
        <v>11</v>
      </c>
      <c r="H2513" s="2" t="s">
        <v>11</v>
      </c>
      <c r="I2513">
        <v>289369289</v>
      </c>
      <c r="J2513" s="2" t="s">
        <v>18</v>
      </c>
      <c r="K2513" s="1">
        <v>43843.637094907404</v>
      </c>
    </row>
    <row r="2514" spans="1:11">
      <c r="A2514" s="2" t="s">
        <v>4261</v>
      </c>
      <c r="B2514">
        <v>267326578</v>
      </c>
      <c r="C2514" s="2" t="s">
        <v>9</v>
      </c>
      <c r="D2514">
        <v>238832067</v>
      </c>
      <c r="E2514" s="2" t="s">
        <v>292</v>
      </c>
      <c r="F2514" s="2" t="s">
        <v>2365</v>
      </c>
      <c r="G2514" s="2" t="s">
        <v>11</v>
      </c>
      <c r="H2514" s="2" t="s">
        <v>11</v>
      </c>
      <c r="I2514">
        <v>271508830</v>
      </c>
      <c r="J2514" s="2" t="s">
        <v>12</v>
      </c>
      <c r="K2514" s="1">
        <v>43824.210451388892</v>
      </c>
    </row>
    <row r="2515" spans="1:11">
      <c r="A2515" s="2" t="s">
        <v>4262</v>
      </c>
      <c r="B2515">
        <v>267326578</v>
      </c>
      <c r="C2515" s="2" t="s">
        <v>11</v>
      </c>
      <c r="D2515">
        <v>300504999</v>
      </c>
      <c r="E2515" s="2" t="s">
        <v>641</v>
      </c>
      <c r="F2515" s="2" t="s">
        <v>4263</v>
      </c>
      <c r="G2515" s="2" t="s">
        <v>11</v>
      </c>
      <c r="H2515" s="2" t="s">
        <v>11</v>
      </c>
      <c r="I2515">
        <v>296445178</v>
      </c>
      <c r="J2515" s="2" t="s">
        <v>12</v>
      </c>
      <c r="K2515" s="1">
        <v>43845.450162037036</v>
      </c>
    </row>
    <row r="2516" spans="1:11">
      <c r="A2516" s="2" t="s">
        <v>4264</v>
      </c>
      <c r="B2516">
        <v>267326578</v>
      </c>
      <c r="C2516" s="2" t="s">
        <v>9</v>
      </c>
      <c r="D2516">
        <v>278623481</v>
      </c>
      <c r="E2516" s="2" t="s">
        <v>499</v>
      </c>
      <c r="F2516" s="2" t="s">
        <v>3489</v>
      </c>
      <c r="G2516" s="2" t="s">
        <v>11</v>
      </c>
      <c r="H2516" s="2" t="s">
        <v>11</v>
      </c>
      <c r="I2516" t="s">
        <v>11</v>
      </c>
      <c r="J2516" s="2" t="s">
        <v>12</v>
      </c>
      <c r="K2516" s="1">
        <v>43838.505636574075</v>
      </c>
    </row>
    <row r="2517" spans="1:11">
      <c r="A2517" s="2" t="s">
        <v>4265</v>
      </c>
      <c r="B2517">
        <v>267326578</v>
      </c>
      <c r="C2517" s="2" t="s">
        <v>11</v>
      </c>
      <c r="D2517">
        <v>299562490</v>
      </c>
      <c r="E2517" s="2" t="s">
        <v>642</v>
      </c>
      <c r="F2517" s="2" t="s">
        <v>4266</v>
      </c>
      <c r="G2517" s="2" t="s">
        <v>11</v>
      </c>
      <c r="H2517" s="2" t="s">
        <v>11</v>
      </c>
      <c r="I2517" t="s">
        <v>11</v>
      </c>
      <c r="J2517" s="2" t="s">
        <v>12</v>
      </c>
      <c r="K2517" s="1">
        <v>43832.452534722222</v>
      </c>
    </row>
    <row r="2518" spans="1:11">
      <c r="A2518" s="2" t="s">
        <v>4267</v>
      </c>
      <c r="B2518">
        <v>267326578</v>
      </c>
      <c r="C2518" s="2" t="s">
        <v>11</v>
      </c>
      <c r="D2518">
        <v>299197356</v>
      </c>
      <c r="E2518" s="2" t="s">
        <v>643</v>
      </c>
      <c r="F2518" s="2" t="s">
        <v>4268</v>
      </c>
      <c r="G2518" s="2" t="s">
        <v>11</v>
      </c>
      <c r="H2518" s="2" t="s">
        <v>11</v>
      </c>
      <c r="I2518">
        <v>295804315</v>
      </c>
      <c r="J2518" s="2" t="s">
        <v>12</v>
      </c>
      <c r="K2518" s="1">
        <v>43826.495891203704</v>
      </c>
    </row>
    <row r="2519" spans="1:11">
      <c r="A2519" s="2" t="s">
        <v>4269</v>
      </c>
      <c r="B2519">
        <v>267326578</v>
      </c>
      <c r="C2519" s="2" t="s">
        <v>9</v>
      </c>
      <c r="D2519">
        <v>256021299</v>
      </c>
      <c r="E2519" s="2" t="s">
        <v>263</v>
      </c>
      <c r="F2519" s="2" t="s">
        <v>2247</v>
      </c>
      <c r="G2519" s="2" t="s">
        <v>11</v>
      </c>
      <c r="H2519" s="2" t="s">
        <v>11</v>
      </c>
      <c r="I2519" t="s">
        <v>11</v>
      </c>
      <c r="J2519" s="2" t="s">
        <v>12</v>
      </c>
      <c r="K2519" s="1">
        <v>43819.747893518521</v>
      </c>
    </row>
    <row r="2520" spans="1:11">
      <c r="A2520" s="2" t="s">
        <v>4270</v>
      </c>
      <c r="B2520">
        <v>267326578</v>
      </c>
      <c r="C2520" s="2" t="s">
        <v>9</v>
      </c>
      <c r="D2520">
        <v>248809612</v>
      </c>
      <c r="E2520" s="2" t="s">
        <v>264</v>
      </c>
      <c r="F2520" s="2" t="s">
        <v>2249</v>
      </c>
      <c r="G2520" s="2" t="s">
        <v>11</v>
      </c>
      <c r="H2520" s="2" t="s">
        <v>11</v>
      </c>
      <c r="I2520">
        <v>280803882</v>
      </c>
      <c r="J2520" s="2" t="s">
        <v>12</v>
      </c>
      <c r="K2520" s="1">
        <v>43819.680648148147</v>
      </c>
    </row>
    <row r="2521" spans="1:11">
      <c r="A2521" s="2" t="s">
        <v>4271</v>
      </c>
      <c r="B2521">
        <v>267326578</v>
      </c>
      <c r="C2521" s="2" t="s">
        <v>11</v>
      </c>
      <c r="D2521">
        <v>238812825</v>
      </c>
      <c r="E2521" s="2" t="s">
        <v>644</v>
      </c>
      <c r="F2521" s="2" t="s">
        <v>644</v>
      </c>
      <c r="G2521" s="2" t="s">
        <v>11</v>
      </c>
      <c r="H2521" s="2" t="s">
        <v>11</v>
      </c>
      <c r="I2521" t="s">
        <v>11</v>
      </c>
      <c r="J2521" s="2" t="s">
        <v>12</v>
      </c>
      <c r="K2521" s="1">
        <v>43829.884236111109</v>
      </c>
    </row>
    <row r="2522" spans="1:11">
      <c r="A2522" s="2" t="s">
        <v>4272</v>
      </c>
      <c r="B2522">
        <v>267326578</v>
      </c>
      <c r="C2522" s="2" t="s">
        <v>11</v>
      </c>
      <c r="D2522">
        <v>245192335</v>
      </c>
      <c r="E2522" s="2" t="s">
        <v>113</v>
      </c>
      <c r="F2522" s="2" t="s">
        <v>1793</v>
      </c>
      <c r="G2522" s="2" t="s">
        <v>11</v>
      </c>
      <c r="H2522" s="2" t="s">
        <v>11</v>
      </c>
      <c r="I2522" t="s">
        <v>11</v>
      </c>
      <c r="J2522" s="2" t="s">
        <v>12</v>
      </c>
      <c r="K2522" s="1">
        <v>43838.681979166664</v>
      </c>
    </row>
    <row r="2523" spans="1:11">
      <c r="A2523" s="2" t="s">
        <v>4273</v>
      </c>
      <c r="B2523">
        <v>267326578</v>
      </c>
      <c r="C2523" s="2" t="s">
        <v>11</v>
      </c>
      <c r="D2523">
        <v>240238225</v>
      </c>
      <c r="E2523" s="2" t="s">
        <v>16</v>
      </c>
      <c r="F2523" s="2" t="s">
        <v>1604</v>
      </c>
      <c r="G2523" s="2" t="s">
        <v>11</v>
      </c>
      <c r="H2523" s="2" t="s">
        <v>11</v>
      </c>
      <c r="I2523" t="s">
        <v>11</v>
      </c>
      <c r="J2523" s="2" t="s">
        <v>12</v>
      </c>
      <c r="K2523" s="1">
        <v>43819.717349537037</v>
      </c>
    </row>
    <row r="2524" spans="1:11">
      <c r="A2524" s="2" t="s">
        <v>4274</v>
      </c>
      <c r="B2524">
        <v>267326578</v>
      </c>
      <c r="C2524" s="2" t="s">
        <v>11</v>
      </c>
      <c r="D2524">
        <v>249876690</v>
      </c>
      <c r="E2524" s="2" t="s">
        <v>191</v>
      </c>
      <c r="F2524" s="2" t="s">
        <v>191</v>
      </c>
      <c r="G2524" s="2" t="s">
        <v>11</v>
      </c>
      <c r="H2524" s="2" t="s">
        <v>11</v>
      </c>
      <c r="I2524" t="s">
        <v>11</v>
      </c>
      <c r="J2524" s="2" t="s">
        <v>18</v>
      </c>
      <c r="K2524" s="1">
        <v>43845.400810185187</v>
      </c>
    </row>
    <row r="2525" spans="1:11">
      <c r="A2525" s="2" t="s">
        <v>4275</v>
      </c>
      <c r="B2525">
        <v>267326578</v>
      </c>
      <c r="C2525" s="2" t="s">
        <v>9</v>
      </c>
      <c r="D2525">
        <v>279577537</v>
      </c>
      <c r="E2525" s="2" t="s">
        <v>645</v>
      </c>
      <c r="F2525" s="2" t="s">
        <v>4276</v>
      </c>
      <c r="G2525" s="2" t="s">
        <v>11</v>
      </c>
      <c r="H2525" s="2" t="s">
        <v>11</v>
      </c>
      <c r="I2525" t="s">
        <v>11</v>
      </c>
      <c r="J2525" s="2" t="s">
        <v>12</v>
      </c>
      <c r="K2525" s="1">
        <v>43833.405925925923</v>
      </c>
    </row>
    <row r="2526" spans="1:11">
      <c r="A2526" s="2" t="s">
        <v>6044</v>
      </c>
      <c r="B2526">
        <v>267326578</v>
      </c>
      <c r="C2526" s="2" t="s">
        <v>11</v>
      </c>
      <c r="D2526">
        <v>195443221</v>
      </c>
      <c r="E2526" s="2" t="s">
        <v>155</v>
      </c>
      <c r="F2526" s="2" t="s">
        <v>5829</v>
      </c>
      <c r="G2526" s="2" t="s">
        <v>11</v>
      </c>
      <c r="H2526" s="2" t="s">
        <v>11</v>
      </c>
      <c r="I2526">
        <v>268676720</v>
      </c>
      <c r="J2526" s="2" t="s">
        <v>18</v>
      </c>
      <c r="K2526" s="1">
        <v>43845.066990740743</v>
      </c>
    </row>
    <row r="2527" spans="1:11">
      <c r="A2527" s="2" t="s">
        <v>4277</v>
      </c>
      <c r="B2527">
        <v>267326578</v>
      </c>
      <c r="C2527" s="2" t="s">
        <v>11</v>
      </c>
      <c r="D2527">
        <v>260008978</v>
      </c>
      <c r="E2527" s="2" t="s">
        <v>646</v>
      </c>
      <c r="F2527" s="2" t="s">
        <v>4278</v>
      </c>
      <c r="G2527" s="2" t="s">
        <v>11</v>
      </c>
      <c r="H2527" s="2" t="s">
        <v>11</v>
      </c>
      <c r="I2527">
        <v>279323632</v>
      </c>
      <c r="J2527" s="2" t="s">
        <v>12</v>
      </c>
      <c r="K2527" s="1">
        <v>43839.459317129629</v>
      </c>
    </row>
    <row r="2528" spans="1:11">
      <c r="A2528" s="2" t="s">
        <v>4279</v>
      </c>
      <c r="B2528">
        <v>267326578</v>
      </c>
      <c r="C2528" s="2" t="s">
        <v>11</v>
      </c>
      <c r="D2528">
        <v>41112682</v>
      </c>
      <c r="E2528" s="2" t="s">
        <v>647</v>
      </c>
      <c r="F2528" s="2" t="s">
        <v>4280</v>
      </c>
      <c r="G2528" s="2" t="s">
        <v>11</v>
      </c>
      <c r="H2528" s="2" t="s">
        <v>11</v>
      </c>
      <c r="I2528" t="s">
        <v>11</v>
      </c>
      <c r="J2528" s="2" t="s">
        <v>12</v>
      </c>
      <c r="K2528" s="1">
        <v>43845.413263888891</v>
      </c>
    </row>
    <row r="2529" spans="1:11">
      <c r="A2529" s="2" t="s">
        <v>4281</v>
      </c>
      <c r="B2529">
        <v>267326578</v>
      </c>
      <c r="C2529" s="2" t="s">
        <v>9</v>
      </c>
      <c r="D2529">
        <v>256664072</v>
      </c>
      <c r="E2529" s="2" t="s">
        <v>462</v>
      </c>
      <c r="F2529" s="2" t="s">
        <v>3284</v>
      </c>
      <c r="G2529" s="2" t="s">
        <v>11</v>
      </c>
      <c r="H2529" s="2" t="s">
        <v>11</v>
      </c>
      <c r="I2529" t="s">
        <v>11</v>
      </c>
      <c r="J2529" s="2" t="s">
        <v>12</v>
      </c>
      <c r="K2529" s="1">
        <v>43819.692037037035</v>
      </c>
    </row>
    <row r="2530" spans="1:11">
      <c r="A2530" s="2" t="s">
        <v>4282</v>
      </c>
      <c r="B2530">
        <v>267326578</v>
      </c>
      <c r="C2530" s="2" t="s">
        <v>11</v>
      </c>
      <c r="D2530">
        <v>245126666</v>
      </c>
      <c r="E2530" s="2" t="s">
        <v>116</v>
      </c>
      <c r="F2530" s="2" t="s">
        <v>1803</v>
      </c>
      <c r="G2530" s="2" t="s">
        <v>11</v>
      </c>
      <c r="H2530" s="2" t="s">
        <v>11</v>
      </c>
      <c r="I2530" t="s">
        <v>11</v>
      </c>
      <c r="J2530" s="2" t="s">
        <v>12</v>
      </c>
      <c r="K2530" s="1">
        <v>43820.395231481481</v>
      </c>
    </row>
    <row r="2531" spans="1:11">
      <c r="A2531" s="2" t="s">
        <v>4283</v>
      </c>
      <c r="B2531">
        <v>267326578</v>
      </c>
      <c r="C2531" s="2" t="s">
        <v>11</v>
      </c>
      <c r="D2531">
        <v>291637591</v>
      </c>
      <c r="E2531" s="2" t="s">
        <v>648</v>
      </c>
      <c r="F2531" s="2" t="s">
        <v>4284</v>
      </c>
      <c r="G2531" s="2" t="s">
        <v>11</v>
      </c>
      <c r="H2531" s="2" t="s">
        <v>11</v>
      </c>
      <c r="I2531" t="s">
        <v>11</v>
      </c>
      <c r="J2531" s="2" t="s">
        <v>18</v>
      </c>
      <c r="K2531" s="1">
        <v>43845.311805555553</v>
      </c>
    </row>
    <row r="2532" spans="1:11">
      <c r="A2532" s="2" t="s">
        <v>4285</v>
      </c>
      <c r="B2532">
        <v>267326578</v>
      </c>
      <c r="C2532" s="2" t="s">
        <v>11</v>
      </c>
      <c r="D2532">
        <v>299564157</v>
      </c>
      <c r="E2532" s="2" t="s">
        <v>649</v>
      </c>
      <c r="F2532" s="2" t="s">
        <v>4286</v>
      </c>
      <c r="G2532" s="2" t="s">
        <v>11</v>
      </c>
      <c r="H2532" s="2" t="s">
        <v>11</v>
      </c>
      <c r="I2532" t="s">
        <v>11</v>
      </c>
      <c r="J2532" s="2" t="s">
        <v>12</v>
      </c>
      <c r="K2532" s="1">
        <v>43832.472638888888</v>
      </c>
    </row>
    <row r="2533" spans="1:11">
      <c r="A2533" s="2" t="s">
        <v>4287</v>
      </c>
      <c r="B2533">
        <v>267326578</v>
      </c>
      <c r="C2533" s="2" t="s">
        <v>11</v>
      </c>
      <c r="D2533">
        <v>284637703</v>
      </c>
      <c r="E2533" s="2" t="s">
        <v>566</v>
      </c>
      <c r="F2533" s="2" t="s">
        <v>566</v>
      </c>
      <c r="G2533" s="2" t="s">
        <v>11</v>
      </c>
      <c r="H2533" s="2" t="s">
        <v>11</v>
      </c>
      <c r="I2533">
        <v>290045548</v>
      </c>
      <c r="J2533" s="2" t="s">
        <v>12</v>
      </c>
      <c r="K2533" s="1">
        <v>43829.392488425925</v>
      </c>
    </row>
    <row r="2534" spans="1:11">
      <c r="A2534" s="2" t="s">
        <v>4288</v>
      </c>
      <c r="B2534">
        <v>267326578</v>
      </c>
      <c r="C2534" s="2" t="s">
        <v>11</v>
      </c>
      <c r="D2534">
        <v>221683391</v>
      </c>
      <c r="E2534" s="2" t="s">
        <v>441</v>
      </c>
      <c r="F2534" s="2" t="s">
        <v>3182</v>
      </c>
      <c r="G2534" s="2" t="s">
        <v>11</v>
      </c>
      <c r="H2534" s="2" t="s">
        <v>11</v>
      </c>
      <c r="I2534">
        <v>264115057</v>
      </c>
      <c r="J2534" s="2" t="s">
        <v>12</v>
      </c>
      <c r="K2534" s="1">
        <v>43820.477916666663</v>
      </c>
    </row>
    <row r="2535" spans="1:11">
      <c r="A2535" s="2" t="s">
        <v>4289</v>
      </c>
      <c r="B2535">
        <v>267326578</v>
      </c>
      <c r="C2535" s="2" t="s">
        <v>11</v>
      </c>
      <c r="D2535">
        <v>270717538</v>
      </c>
      <c r="E2535" s="2" t="s">
        <v>549</v>
      </c>
      <c r="F2535" s="2" t="s">
        <v>3813</v>
      </c>
      <c r="G2535" s="2" t="s">
        <v>11</v>
      </c>
      <c r="H2535" s="2" t="s">
        <v>11</v>
      </c>
      <c r="I2535" t="s">
        <v>11</v>
      </c>
      <c r="J2535" s="2" t="s">
        <v>12</v>
      </c>
      <c r="K2535" s="1">
        <v>43835.95207175926</v>
      </c>
    </row>
    <row r="2536" spans="1:11">
      <c r="A2536" s="2" t="s">
        <v>4290</v>
      </c>
      <c r="B2536">
        <v>267326578</v>
      </c>
      <c r="C2536" s="2" t="s">
        <v>9</v>
      </c>
      <c r="D2536">
        <v>299575044</v>
      </c>
      <c r="E2536" s="2" t="s">
        <v>650</v>
      </c>
      <c r="F2536" s="2" t="s">
        <v>4291</v>
      </c>
      <c r="G2536" s="2" t="s">
        <v>11</v>
      </c>
      <c r="H2536" s="2" t="s">
        <v>11</v>
      </c>
      <c r="I2536" t="s">
        <v>11</v>
      </c>
      <c r="J2536" s="2" t="s">
        <v>12</v>
      </c>
      <c r="K2536" s="1">
        <v>43832.597199074073</v>
      </c>
    </row>
    <row r="2537" spans="1:11">
      <c r="A2537" s="2" t="s">
        <v>4292</v>
      </c>
      <c r="B2537">
        <v>267326578</v>
      </c>
      <c r="C2537" s="2" t="s">
        <v>11</v>
      </c>
      <c r="D2537">
        <v>283578296</v>
      </c>
      <c r="E2537" s="2" t="s">
        <v>550</v>
      </c>
      <c r="F2537" s="2" t="s">
        <v>3817</v>
      </c>
      <c r="G2537" s="2" t="s">
        <v>11</v>
      </c>
      <c r="H2537" s="2" t="s">
        <v>11</v>
      </c>
      <c r="I2537">
        <v>289496252</v>
      </c>
      <c r="J2537" s="2" t="s">
        <v>12</v>
      </c>
      <c r="K2537" s="1">
        <v>43830.374490740738</v>
      </c>
    </row>
    <row r="2538" spans="1:11">
      <c r="A2538" s="2" t="s">
        <v>4293</v>
      </c>
      <c r="B2538">
        <v>267326578</v>
      </c>
      <c r="C2538" s="2" t="s">
        <v>11</v>
      </c>
      <c r="D2538">
        <v>299795977</v>
      </c>
      <c r="E2538" s="2" t="s">
        <v>651</v>
      </c>
      <c r="F2538" s="2" t="s">
        <v>4294</v>
      </c>
      <c r="G2538" s="2" t="s">
        <v>11</v>
      </c>
      <c r="H2538" s="2" t="s">
        <v>11</v>
      </c>
      <c r="I2538">
        <v>296092081</v>
      </c>
      <c r="J2538" s="2" t="s">
        <v>12</v>
      </c>
      <c r="K2538" s="1">
        <v>43835.896944444445</v>
      </c>
    </row>
    <row r="2539" spans="1:11">
      <c r="A2539" s="2" t="s">
        <v>6353</v>
      </c>
      <c r="B2539">
        <v>267326578</v>
      </c>
      <c r="C2539" s="2" t="s">
        <v>11</v>
      </c>
      <c r="D2539">
        <v>4845420</v>
      </c>
      <c r="E2539" s="2" t="s">
        <v>652</v>
      </c>
      <c r="F2539" s="2" t="s">
        <v>6354</v>
      </c>
      <c r="G2539" s="2" t="s">
        <v>11</v>
      </c>
      <c r="H2539" s="2" t="s">
        <v>11</v>
      </c>
      <c r="I2539">
        <v>55033252</v>
      </c>
      <c r="J2539" s="2" t="s">
        <v>12</v>
      </c>
      <c r="K2539" s="1">
        <v>43839.706724537034</v>
      </c>
    </row>
    <row r="2540" spans="1:11">
      <c r="A2540" s="2" t="s">
        <v>4296</v>
      </c>
      <c r="B2540">
        <v>267326578</v>
      </c>
      <c r="C2540" s="2" t="s">
        <v>9</v>
      </c>
      <c r="D2540">
        <v>284779838</v>
      </c>
      <c r="E2540" s="2" t="s">
        <v>391</v>
      </c>
      <c r="F2540" s="2" t="s">
        <v>2883</v>
      </c>
      <c r="G2540" s="2" t="s">
        <v>11</v>
      </c>
      <c r="H2540" s="2" t="s">
        <v>11</v>
      </c>
      <c r="I2540">
        <v>290119182</v>
      </c>
      <c r="J2540" s="2" t="s">
        <v>12</v>
      </c>
      <c r="K2540" s="1">
        <v>43822.52988425926</v>
      </c>
    </row>
    <row r="2541" spans="1:11">
      <c r="A2541" s="2" t="s">
        <v>4297</v>
      </c>
      <c r="B2541">
        <v>267326578</v>
      </c>
      <c r="C2541" s="2" t="s">
        <v>11</v>
      </c>
      <c r="D2541">
        <v>300015696</v>
      </c>
      <c r="E2541" s="2" t="s">
        <v>653</v>
      </c>
      <c r="F2541" s="2" t="s">
        <v>4298</v>
      </c>
      <c r="G2541" s="2" t="s">
        <v>11</v>
      </c>
      <c r="H2541" s="2" t="s">
        <v>11</v>
      </c>
      <c r="I2541" t="s">
        <v>11</v>
      </c>
      <c r="J2541" s="2" t="s">
        <v>18</v>
      </c>
      <c r="K2541" s="1">
        <v>43845.604722222219</v>
      </c>
    </row>
    <row r="2542" spans="1:11">
      <c r="A2542" s="2" t="s">
        <v>4299</v>
      </c>
      <c r="B2542">
        <v>267326578</v>
      </c>
      <c r="C2542" s="2" t="s">
        <v>11</v>
      </c>
      <c r="D2542">
        <v>252811237</v>
      </c>
      <c r="E2542" s="2" t="s">
        <v>231</v>
      </c>
      <c r="F2542" s="2" t="s">
        <v>231</v>
      </c>
      <c r="G2542" s="2" t="s">
        <v>11</v>
      </c>
      <c r="H2542" s="2" t="s">
        <v>11</v>
      </c>
      <c r="I2542" t="s">
        <v>11</v>
      </c>
      <c r="J2542" s="2" t="s">
        <v>12</v>
      </c>
      <c r="K2542" s="1">
        <v>43839.519085648149</v>
      </c>
    </row>
    <row r="2543" spans="1:11">
      <c r="A2543" s="2" t="s">
        <v>4300</v>
      </c>
      <c r="B2543">
        <v>267326578</v>
      </c>
      <c r="C2543" s="2" t="s">
        <v>11</v>
      </c>
      <c r="D2543">
        <v>295769876</v>
      </c>
      <c r="E2543" s="2" t="s">
        <v>654</v>
      </c>
      <c r="F2543" s="2" t="s">
        <v>4301</v>
      </c>
      <c r="G2543" s="2" t="s">
        <v>11</v>
      </c>
      <c r="H2543" s="2" t="s">
        <v>11</v>
      </c>
      <c r="I2543" t="s">
        <v>11</v>
      </c>
      <c r="J2543" s="2" t="s">
        <v>12</v>
      </c>
      <c r="K2543" s="1">
        <v>43819.722905092596</v>
      </c>
    </row>
    <row r="2544" spans="1:11">
      <c r="A2544" s="2" t="s">
        <v>4302</v>
      </c>
      <c r="B2544">
        <v>267326578</v>
      </c>
      <c r="C2544" s="2" t="s">
        <v>11</v>
      </c>
      <c r="D2544">
        <v>240860630</v>
      </c>
      <c r="E2544" s="2" t="s">
        <v>161</v>
      </c>
      <c r="F2544" s="2" t="s">
        <v>1922</v>
      </c>
      <c r="G2544" s="2" t="s">
        <v>11</v>
      </c>
      <c r="H2544" s="2" t="s">
        <v>11</v>
      </c>
      <c r="I2544" t="s">
        <v>11</v>
      </c>
      <c r="J2544" s="2" t="s">
        <v>12</v>
      </c>
      <c r="K2544" s="1">
        <v>43826.62537037037</v>
      </c>
    </row>
    <row r="2545" spans="1:11">
      <c r="A2545" s="2" t="s">
        <v>4303</v>
      </c>
      <c r="B2545">
        <v>267326578</v>
      </c>
      <c r="C2545" s="2" t="s">
        <v>11</v>
      </c>
      <c r="D2545">
        <v>189206661</v>
      </c>
      <c r="E2545" s="2" t="s">
        <v>623</v>
      </c>
      <c r="F2545" s="2" t="s">
        <v>4185</v>
      </c>
      <c r="G2545" s="2" t="s">
        <v>11</v>
      </c>
      <c r="H2545" s="2" t="s">
        <v>11</v>
      </c>
      <c r="I2545" t="s">
        <v>11</v>
      </c>
      <c r="J2545" s="2" t="s">
        <v>12</v>
      </c>
      <c r="K2545" s="1">
        <v>43830.921284722222</v>
      </c>
    </row>
    <row r="2546" spans="1:11">
      <c r="A2546" s="2" t="s">
        <v>4304</v>
      </c>
      <c r="B2546">
        <v>267326578</v>
      </c>
      <c r="C2546" s="2" t="s">
        <v>11</v>
      </c>
      <c r="D2546">
        <v>239680542</v>
      </c>
      <c r="E2546" s="2" t="s">
        <v>35</v>
      </c>
      <c r="F2546" s="2" t="s">
        <v>1635</v>
      </c>
      <c r="G2546" s="2" t="s">
        <v>11</v>
      </c>
      <c r="H2546" s="2" t="s">
        <v>11</v>
      </c>
      <c r="I2546" t="s">
        <v>11</v>
      </c>
      <c r="J2546" s="2" t="s">
        <v>18</v>
      </c>
      <c r="K2546" s="1">
        <v>43840.760127314818</v>
      </c>
    </row>
    <row r="2547" spans="1:11">
      <c r="A2547" s="2" t="s">
        <v>4305</v>
      </c>
      <c r="B2547">
        <v>267326578</v>
      </c>
      <c r="C2547" s="2" t="s">
        <v>9</v>
      </c>
      <c r="D2547">
        <v>299396729</v>
      </c>
      <c r="E2547" s="2" t="s">
        <v>655</v>
      </c>
      <c r="F2547" s="2" t="s">
        <v>4306</v>
      </c>
      <c r="G2547" s="2" t="s">
        <v>11</v>
      </c>
      <c r="H2547" s="2" t="s">
        <v>11</v>
      </c>
      <c r="I2547" t="s">
        <v>11</v>
      </c>
      <c r="J2547" s="2" t="s">
        <v>12</v>
      </c>
      <c r="K2547" s="1">
        <v>43829.713240740741</v>
      </c>
    </row>
    <row r="2548" spans="1:11">
      <c r="A2548" s="2" t="s">
        <v>4307</v>
      </c>
      <c r="B2548">
        <v>267326578</v>
      </c>
      <c r="C2548" s="2" t="s">
        <v>11</v>
      </c>
      <c r="D2548">
        <v>283162036</v>
      </c>
      <c r="E2548" s="2" t="s">
        <v>594</v>
      </c>
      <c r="F2548" s="2" t="s">
        <v>4055</v>
      </c>
      <c r="G2548" s="2" t="s">
        <v>11</v>
      </c>
      <c r="H2548" s="2" t="s">
        <v>11</v>
      </c>
      <c r="I2548" t="s">
        <v>11</v>
      </c>
      <c r="J2548" s="2" t="s">
        <v>12</v>
      </c>
      <c r="K2548" s="1">
        <v>43838.531712962962</v>
      </c>
    </row>
    <row r="2549" spans="1:11">
      <c r="A2549" s="2" t="s">
        <v>4308</v>
      </c>
      <c r="B2549">
        <v>267326578</v>
      </c>
      <c r="C2549" s="2" t="s">
        <v>11</v>
      </c>
      <c r="D2549">
        <v>231464328</v>
      </c>
      <c r="E2549" s="2" t="s">
        <v>303</v>
      </c>
      <c r="F2549" s="2" t="s">
        <v>2410</v>
      </c>
      <c r="G2549" s="2" t="s">
        <v>11</v>
      </c>
      <c r="H2549" s="2" t="s">
        <v>11</v>
      </c>
      <c r="I2549">
        <v>268622167</v>
      </c>
      <c r="J2549" s="2" t="s">
        <v>18</v>
      </c>
      <c r="K2549" s="1">
        <v>43844.42019675926</v>
      </c>
    </row>
    <row r="2550" spans="1:11">
      <c r="A2550" s="2" t="s">
        <v>4309</v>
      </c>
      <c r="B2550">
        <v>267326578</v>
      </c>
      <c r="C2550" s="2" t="s">
        <v>9</v>
      </c>
      <c r="D2550">
        <v>298285603</v>
      </c>
      <c r="E2550" s="2" t="s">
        <v>37</v>
      </c>
      <c r="F2550" s="2" t="s">
        <v>1639</v>
      </c>
      <c r="G2550" s="2" t="s">
        <v>11</v>
      </c>
      <c r="H2550" s="2" t="s">
        <v>11</v>
      </c>
      <c r="I2550">
        <v>295403111</v>
      </c>
      <c r="J2550" s="2" t="s">
        <v>12</v>
      </c>
      <c r="K2550" s="1">
        <v>43840.416273148148</v>
      </c>
    </row>
    <row r="2551" spans="1:11">
      <c r="A2551" s="2" t="s">
        <v>6355</v>
      </c>
      <c r="B2551">
        <v>267326578</v>
      </c>
      <c r="C2551" s="2" t="s">
        <v>11</v>
      </c>
      <c r="D2551">
        <v>279142605</v>
      </c>
      <c r="E2551" s="2" t="s">
        <v>6256</v>
      </c>
      <c r="F2551" s="2" t="s">
        <v>1567</v>
      </c>
      <c r="G2551" s="2" t="s">
        <v>11</v>
      </c>
      <c r="H2551" s="2" t="s">
        <v>11</v>
      </c>
      <c r="I2551" t="s">
        <v>11</v>
      </c>
      <c r="J2551" s="2" t="s">
        <v>18</v>
      </c>
      <c r="K2551" s="1">
        <v>43845.893692129626</v>
      </c>
    </row>
    <row r="2552" spans="1:11">
      <c r="A2552" s="2" t="s">
        <v>4310</v>
      </c>
      <c r="B2552">
        <v>267326578</v>
      </c>
      <c r="C2552" s="2" t="s">
        <v>11</v>
      </c>
      <c r="D2552">
        <v>275849028</v>
      </c>
      <c r="E2552" s="2" t="s">
        <v>446</v>
      </c>
      <c r="F2552" s="2" t="s">
        <v>3203</v>
      </c>
      <c r="G2552" s="2" t="s">
        <v>11</v>
      </c>
      <c r="H2552" s="2" t="s">
        <v>11</v>
      </c>
      <c r="I2552" t="s">
        <v>11</v>
      </c>
      <c r="J2552" s="2" t="s">
        <v>12</v>
      </c>
      <c r="K2552" s="1">
        <v>43822.392962962964</v>
      </c>
    </row>
    <row r="2553" spans="1:11">
      <c r="A2553" s="2" t="s">
        <v>4311</v>
      </c>
      <c r="B2553">
        <v>267326578</v>
      </c>
      <c r="C2553" s="2" t="s">
        <v>11</v>
      </c>
      <c r="D2553">
        <v>224220146</v>
      </c>
      <c r="E2553" s="2" t="s">
        <v>39</v>
      </c>
      <c r="F2553" s="2" t="s">
        <v>1643</v>
      </c>
      <c r="G2553" s="2" t="s">
        <v>40</v>
      </c>
      <c r="H2553" s="2" t="s">
        <v>41</v>
      </c>
      <c r="I2553">
        <v>283210708</v>
      </c>
      <c r="J2553" s="2" t="s">
        <v>12</v>
      </c>
      <c r="K2553" s="1">
        <v>43819.678819444445</v>
      </c>
    </row>
    <row r="2554" spans="1:11">
      <c r="A2554" s="2" t="s">
        <v>4312</v>
      </c>
      <c r="B2554">
        <v>267326578</v>
      </c>
      <c r="C2554" s="2" t="s">
        <v>11</v>
      </c>
      <c r="D2554">
        <v>297232432</v>
      </c>
      <c r="E2554" s="2" t="s">
        <v>656</v>
      </c>
      <c r="F2554" s="2" t="s">
        <v>4313</v>
      </c>
      <c r="G2554" s="2" t="s">
        <v>11</v>
      </c>
      <c r="H2554" s="2" t="s">
        <v>11</v>
      </c>
      <c r="I2554" t="s">
        <v>11</v>
      </c>
      <c r="J2554" s="2" t="s">
        <v>12</v>
      </c>
      <c r="K2554" s="1">
        <v>43844.737141203703</v>
      </c>
    </row>
    <row r="2555" spans="1:11">
      <c r="A2555" s="2" t="s">
        <v>4314</v>
      </c>
      <c r="B2555">
        <v>267326578</v>
      </c>
      <c r="C2555" s="2" t="s">
        <v>11</v>
      </c>
      <c r="D2555">
        <v>256706728</v>
      </c>
      <c r="E2555" s="2" t="s">
        <v>356</v>
      </c>
      <c r="F2555" s="2" t="s">
        <v>2662</v>
      </c>
      <c r="G2555" s="2" t="s">
        <v>11</v>
      </c>
      <c r="H2555" s="2" t="s">
        <v>11</v>
      </c>
      <c r="I2555">
        <v>278061999</v>
      </c>
      <c r="J2555" s="2" t="s">
        <v>18</v>
      </c>
      <c r="K2555" s="1">
        <v>43845.359085648146</v>
      </c>
    </row>
    <row r="2556" spans="1:11">
      <c r="A2556" s="2" t="s">
        <v>4315</v>
      </c>
      <c r="B2556">
        <v>267326578</v>
      </c>
      <c r="C2556" s="2" t="s">
        <v>9</v>
      </c>
      <c r="D2556">
        <v>292683971</v>
      </c>
      <c r="E2556" s="2" t="s">
        <v>600</v>
      </c>
      <c r="F2556" s="2" t="s">
        <v>4076</v>
      </c>
      <c r="G2556" s="2" t="s">
        <v>11</v>
      </c>
      <c r="H2556" s="2" t="s">
        <v>11</v>
      </c>
      <c r="I2556" t="s">
        <v>11</v>
      </c>
      <c r="J2556" s="2" t="s">
        <v>12</v>
      </c>
      <c r="K2556" s="1">
        <v>43845.42459490741</v>
      </c>
    </row>
    <row r="2557" spans="1:11">
      <c r="A2557" s="2" t="s">
        <v>4316</v>
      </c>
      <c r="B2557">
        <v>267326578</v>
      </c>
      <c r="C2557" s="2" t="s">
        <v>11</v>
      </c>
      <c r="D2557">
        <v>243762865</v>
      </c>
      <c r="E2557" s="2" t="s">
        <v>123</v>
      </c>
      <c r="F2557" s="2" t="s">
        <v>937</v>
      </c>
      <c r="G2557" s="2" t="s">
        <v>11</v>
      </c>
      <c r="H2557" s="2" t="s">
        <v>100</v>
      </c>
      <c r="I2557" t="s">
        <v>11</v>
      </c>
      <c r="J2557" s="2" t="s">
        <v>12</v>
      </c>
      <c r="K2557" s="1">
        <v>43821.62699074074</v>
      </c>
    </row>
    <row r="2558" spans="1:11">
      <c r="A2558" s="2" t="s">
        <v>4317</v>
      </c>
      <c r="B2558">
        <v>267326578</v>
      </c>
      <c r="C2558" s="2" t="s">
        <v>11</v>
      </c>
      <c r="D2558">
        <v>235114042</v>
      </c>
      <c r="E2558" s="2" t="s">
        <v>539</v>
      </c>
      <c r="F2558" s="2" t="s">
        <v>3749</v>
      </c>
      <c r="G2558" s="2" t="s">
        <v>540</v>
      </c>
      <c r="H2558" s="2" t="s">
        <v>11</v>
      </c>
      <c r="I2558">
        <v>299862100</v>
      </c>
      <c r="J2558" s="2" t="s">
        <v>18</v>
      </c>
      <c r="K2558" s="1">
        <v>43845.547303240739</v>
      </c>
    </row>
    <row r="2559" spans="1:11">
      <c r="A2559" s="2" t="s">
        <v>4318</v>
      </c>
      <c r="B2559">
        <v>267326578</v>
      </c>
      <c r="C2559" s="2" t="s">
        <v>11</v>
      </c>
      <c r="D2559">
        <v>259720403</v>
      </c>
      <c r="E2559" s="2" t="s">
        <v>396</v>
      </c>
      <c r="F2559" s="2" t="s">
        <v>2907</v>
      </c>
      <c r="G2559" s="2" t="s">
        <v>11</v>
      </c>
      <c r="H2559" s="2" t="s">
        <v>11</v>
      </c>
      <c r="I2559">
        <v>279524129</v>
      </c>
      <c r="J2559" s="2" t="s">
        <v>12</v>
      </c>
      <c r="K2559" s="1">
        <v>43838.526238425926</v>
      </c>
    </row>
    <row r="2560" spans="1:11">
      <c r="A2560" s="2" t="s">
        <v>4319</v>
      </c>
      <c r="B2560">
        <v>267326578</v>
      </c>
      <c r="C2560" s="2" t="s">
        <v>11</v>
      </c>
      <c r="D2560">
        <v>12654647</v>
      </c>
      <c r="E2560" s="2" t="s">
        <v>657</v>
      </c>
      <c r="F2560" s="2" t="s">
        <v>657</v>
      </c>
      <c r="G2560" s="2" t="s">
        <v>11</v>
      </c>
      <c r="H2560" s="2" t="s">
        <v>11</v>
      </c>
      <c r="I2560">
        <v>282694822</v>
      </c>
      <c r="J2560" s="2" t="s">
        <v>12</v>
      </c>
      <c r="K2560" s="1">
        <v>43845.471585648149</v>
      </c>
    </row>
    <row r="2561" spans="1:11">
      <c r="A2561" s="2" t="s">
        <v>4320</v>
      </c>
      <c r="B2561">
        <v>267326578</v>
      </c>
      <c r="C2561" s="2" t="s">
        <v>11</v>
      </c>
      <c r="D2561">
        <v>292400631</v>
      </c>
      <c r="E2561" s="2" t="s">
        <v>572</v>
      </c>
      <c r="F2561" s="2" t="s">
        <v>3949</v>
      </c>
      <c r="G2561" s="2" t="s">
        <v>11</v>
      </c>
      <c r="H2561" s="2" t="s">
        <v>11</v>
      </c>
      <c r="I2561">
        <v>305009975</v>
      </c>
      <c r="J2561" s="2" t="s">
        <v>12</v>
      </c>
      <c r="K2561" s="1">
        <v>43838.620983796296</v>
      </c>
    </row>
    <row r="2562" spans="1:11">
      <c r="A2562" s="2" t="s">
        <v>4321</v>
      </c>
      <c r="B2562">
        <v>267326578</v>
      </c>
      <c r="C2562" s="2" t="s">
        <v>11</v>
      </c>
      <c r="D2562">
        <v>281689884</v>
      </c>
      <c r="E2562" s="2" t="s">
        <v>512</v>
      </c>
      <c r="F2562" s="2" t="s">
        <v>3557</v>
      </c>
      <c r="G2562" s="2" t="s">
        <v>11</v>
      </c>
      <c r="H2562" s="2" t="s">
        <v>11</v>
      </c>
      <c r="I2562" t="s">
        <v>11</v>
      </c>
      <c r="J2562" s="2" t="s">
        <v>12</v>
      </c>
      <c r="K2562" s="1">
        <v>43822.376354166663</v>
      </c>
    </row>
    <row r="2563" spans="1:11">
      <c r="A2563" s="2" t="s">
        <v>4322</v>
      </c>
      <c r="B2563">
        <v>267326578</v>
      </c>
      <c r="C2563" s="2" t="s">
        <v>11</v>
      </c>
      <c r="D2563">
        <v>247576363</v>
      </c>
      <c r="E2563" s="2" t="s">
        <v>201</v>
      </c>
      <c r="F2563" s="2" t="s">
        <v>201</v>
      </c>
      <c r="G2563" s="2" t="s">
        <v>11</v>
      </c>
      <c r="H2563" s="2" t="s">
        <v>11</v>
      </c>
      <c r="I2563" t="s">
        <v>11</v>
      </c>
      <c r="J2563" s="2" t="s">
        <v>12</v>
      </c>
      <c r="K2563" s="1">
        <v>43838.563831018517</v>
      </c>
    </row>
    <row r="2564" spans="1:11">
      <c r="A2564" s="2" t="s">
        <v>4323</v>
      </c>
      <c r="B2564">
        <v>267326578</v>
      </c>
      <c r="C2564" s="2" t="s">
        <v>9</v>
      </c>
      <c r="D2564">
        <v>244039368</v>
      </c>
      <c r="E2564" s="2" t="s">
        <v>127</v>
      </c>
      <c r="F2564" s="2" t="s">
        <v>1835</v>
      </c>
      <c r="G2564" s="2" t="s">
        <v>11</v>
      </c>
      <c r="H2564" s="2" t="s">
        <v>11</v>
      </c>
      <c r="I2564" t="s">
        <v>11</v>
      </c>
      <c r="J2564" s="2" t="s">
        <v>12</v>
      </c>
      <c r="K2564" s="1">
        <v>43819.693148148152</v>
      </c>
    </row>
    <row r="2565" spans="1:11">
      <c r="A2565" s="2" t="s">
        <v>4324</v>
      </c>
      <c r="B2565">
        <v>267326578</v>
      </c>
      <c r="C2565" s="2" t="s">
        <v>11</v>
      </c>
      <c r="D2565">
        <v>209296992</v>
      </c>
      <c r="E2565" s="2" t="s">
        <v>46</v>
      </c>
      <c r="F2565" s="2" t="s">
        <v>1652</v>
      </c>
      <c r="G2565" s="2" t="s">
        <v>11</v>
      </c>
      <c r="H2565" s="2" t="s">
        <v>11</v>
      </c>
      <c r="I2565">
        <v>258464205</v>
      </c>
      <c r="J2565" s="2" t="s">
        <v>12</v>
      </c>
      <c r="K2565" s="1">
        <v>43819.763692129629</v>
      </c>
    </row>
    <row r="2566" spans="1:11">
      <c r="A2566" s="2" t="s">
        <v>4325</v>
      </c>
      <c r="B2566">
        <v>267326578</v>
      </c>
      <c r="C2566" s="2" t="s">
        <v>9</v>
      </c>
      <c r="D2566">
        <v>244432689</v>
      </c>
      <c r="E2566" s="2" t="s">
        <v>129</v>
      </c>
      <c r="F2566" s="2" t="s">
        <v>1840</v>
      </c>
      <c r="G2566" s="2" t="s">
        <v>11</v>
      </c>
      <c r="H2566" s="2" t="s">
        <v>11</v>
      </c>
      <c r="I2566">
        <v>283419748</v>
      </c>
      <c r="J2566" s="2" t="s">
        <v>12</v>
      </c>
      <c r="K2566" s="1">
        <v>43838.513333333336</v>
      </c>
    </row>
    <row r="2567" spans="1:11">
      <c r="A2567" s="2" t="s">
        <v>6356</v>
      </c>
      <c r="B2567">
        <v>267326578</v>
      </c>
      <c r="C2567" s="2" t="s">
        <v>9</v>
      </c>
      <c r="D2567">
        <v>297427959</v>
      </c>
      <c r="E2567" s="2" t="s">
        <v>627</v>
      </c>
      <c r="F2567" s="2" t="s">
        <v>6351</v>
      </c>
      <c r="G2567" s="2" t="s">
        <v>11</v>
      </c>
      <c r="H2567" s="2" t="s">
        <v>11</v>
      </c>
      <c r="I2567" t="s">
        <v>11</v>
      </c>
      <c r="J2567" s="2" t="s">
        <v>12</v>
      </c>
      <c r="K2567" s="1">
        <v>43844.860347222224</v>
      </c>
    </row>
    <row r="2568" spans="1:11">
      <c r="A2568" s="2" t="s">
        <v>4326</v>
      </c>
      <c r="B2568">
        <v>267326578</v>
      </c>
      <c r="C2568" s="2" t="s">
        <v>11</v>
      </c>
      <c r="D2568">
        <v>263277746</v>
      </c>
      <c r="E2568" s="2" t="s">
        <v>358</v>
      </c>
      <c r="F2568" s="2" t="s">
        <v>2676</v>
      </c>
      <c r="G2568" s="2" t="s">
        <v>11</v>
      </c>
      <c r="H2568" s="2" t="s">
        <v>11</v>
      </c>
      <c r="I2568">
        <v>280645537</v>
      </c>
      <c r="J2568" s="2" t="s">
        <v>18</v>
      </c>
      <c r="K2568" s="1">
        <v>43845.639988425923</v>
      </c>
    </row>
    <row r="2569" spans="1:11">
      <c r="A2569" s="2" t="s">
        <v>4327</v>
      </c>
      <c r="B2569">
        <v>267326578</v>
      </c>
      <c r="C2569" s="2" t="s">
        <v>9</v>
      </c>
      <c r="D2569">
        <v>299439220</v>
      </c>
      <c r="E2569" s="2" t="s">
        <v>658</v>
      </c>
      <c r="F2569" s="2" t="s">
        <v>4328</v>
      </c>
      <c r="G2569" s="2" t="s">
        <v>11</v>
      </c>
      <c r="H2569" s="2" t="s">
        <v>11</v>
      </c>
      <c r="I2569" t="s">
        <v>11</v>
      </c>
      <c r="J2569" s="2" t="s">
        <v>12</v>
      </c>
      <c r="K2569" s="1">
        <v>43840.449004629627</v>
      </c>
    </row>
    <row r="2570" spans="1:11">
      <c r="A2570" s="2" t="s">
        <v>4329</v>
      </c>
      <c r="B2570">
        <v>267326578</v>
      </c>
      <c r="C2570" s="2" t="s">
        <v>11</v>
      </c>
      <c r="D2570">
        <v>299007120</v>
      </c>
      <c r="E2570" s="2" t="s">
        <v>450</v>
      </c>
      <c r="F2570" s="2" t="s">
        <v>3224</v>
      </c>
      <c r="G2570" s="2" t="s">
        <v>11</v>
      </c>
      <c r="H2570" s="2" t="s">
        <v>11</v>
      </c>
      <c r="I2570" t="s">
        <v>11</v>
      </c>
      <c r="J2570" s="2" t="s">
        <v>12</v>
      </c>
      <c r="K2570" s="1">
        <v>43822.512256944443</v>
      </c>
    </row>
    <row r="2571" spans="1:11">
      <c r="A2571" s="2" t="s">
        <v>4330</v>
      </c>
      <c r="B2571">
        <v>267326578</v>
      </c>
      <c r="C2571" s="2" t="s">
        <v>9</v>
      </c>
      <c r="D2571">
        <v>299574044</v>
      </c>
      <c r="E2571" s="2" t="s">
        <v>659</v>
      </c>
      <c r="F2571" s="2" t="s">
        <v>4331</v>
      </c>
      <c r="G2571" s="2" t="s">
        <v>11</v>
      </c>
      <c r="H2571" s="2" t="s">
        <v>11</v>
      </c>
      <c r="I2571" t="s">
        <v>11</v>
      </c>
      <c r="J2571" s="2" t="s">
        <v>12</v>
      </c>
      <c r="K2571" s="1">
        <v>43832.587210648147</v>
      </c>
    </row>
    <row r="2572" spans="1:11">
      <c r="A2572" s="2" t="s">
        <v>4332</v>
      </c>
      <c r="B2572">
        <v>267326578</v>
      </c>
      <c r="C2572" s="2" t="s">
        <v>11</v>
      </c>
      <c r="D2572">
        <v>299195898</v>
      </c>
      <c r="E2572" s="2" t="s">
        <v>660</v>
      </c>
      <c r="F2572" s="2" t="s">
        <v>4333</v>
      </c>
      <c r="G2572" s="2" t="s">
        <v>11</v>
      </c>
      <c r="H2572" s="2" t="s">
        <v>11</v>
      </c>
      <c r="I2572" t="s">
        <v>11</v>
      </c>
      <c r="J2572" s="2" t="s">
        <v>12</v>
      </c>
      <c r="K2572" s="1">
        <v>43826.503379629627</v>
      </c>
    </row>
    <row r="2573" spans="1:11">
      <c r="A2573" s="2" t="s">
        <v>4334</v>
      </c>
      <c r="B2573">
        <v>267326578</v>
      </c>
      <c r="C2573" s="2" t="s">
        <v>11</v>
      </c>
      <c r="D2573">
        <v>259294392</v>
      </c>
      <c r="E2573" s="2" t="s">
        <v>361</v>
      </c>
      <c r="F2573" s="2" t="s">
        <v>2684</v>
      </c>
      <c r="G2573" s="2" t="s">
        <v>11</v>
      </c>
      <c r="H2573" s="2" t="s">
        <v>100</v>
      </c>
      <c r="I2573">
        <v>296965798</v>
      </c>
      <c r="J2573" s="2" t="s">
        <v>12</v>
      </c>
      <c r="K2573" s="1">
        <v>43819.678807870368</v>
      </c>
    </row>
    <row r="2574" spans="1:11">
      <c r="A2574" s="2" t="s">
        <v>4335</v>
      </c>
      <c r="B2574">
        <v>267326578</v>
      </c>
      <c r="C2574" s="2" t="s">
        <v>11</v>
      </c>
      <c r="D2574">
        <v>239859380</v>
      </c>
      <c r="E2574" s="2" t="s">
        <v>172</v>
      </c>
      <c r="F2574" s="2" t="s">
        <v>1951</v>
      </c>
      <c r="G2574" s="2" t="s">
        <v>11</v>
      </c>
      <c r="H2574" s="2" t="s">
        <v>11</v>
      </c>
      <c r="I2574" t="s">
        <v>11</v>
      </c>
      <c r="J2574" s="2" t="s">
        <v>12</v>
      </c>
      <c r="K2574" s="1">
        <v>43822.39571759259</v>
      </c>
    </row>
    <row r="2575" spans="1:11">
      <c r="A2575" s="2" t="s">
        <v>4336</v>
      </c>
      <c r="B2575">
        <v>267326578</v>
      </c>
      <c r="C2575" s="2" t="s">
        <v>11</v>
      </c>
      <c r="D2575">
        <v>300005673</v>
      </c>
      <c r="E2575" s="2" t="s">
        <v>661</v>
      </c>
      <c r="F2575" s="2" t="s">
        <v>4337</v>
      </c>
      <c r="G2575" s="2" t="s">
        <v>11</v>
      </c>
      <c r="H2575" s="2" t="s">
        <v>11</v>
      </c>
      <c r="I2575">
        <v>296199304</v>
      </c>
      <c r="J2575" s="2" t="s">
        <v>12</v>
      </c>
      <c r="K2575" s="1">
        <v>43838.532534722224</v>
      </c>
    </row>
    <row r="2576" spans="1:11">
      <c r="A2576" s="2" t="s">
        <v>4338</v>
      </c>
      <c r="B2576">
        <v>267326578</v>
      </c>
      <c r="C2576" s="2" t="s">
        <v>11</v>
      </c>
      <c r="D2576">
        <v>14402015</v>
      </c>
      <c r="E2576" s="2" t="s">
        <v>662</v>
      </c>
      <c r="F2576" s="2" t="s">
        <v>662</v>
      </c>
      <c r="G2576" s="2" t="s">
        <v>11</v>
      </c>
      <c r="H2576" s="2" t="s">
        <v>11</v>
      </c>
      <c r="I2576" t="s">
        <v>11</v>
      </c>
      <c r="J2576" s="2" t="s">
        <v>12</v>
      </c>
      <c r="K2576" s="1">
        <v>43826.431250000001</v>
      </c>
    </row>
    <row r="2577" spans="1:11">
      <c r="A2577" s="2" t="s">
        <v>4339</v>
      </c>
      <c r="B2577">
        <v>267326578</v>
      </c>
      <c r="C2577" s="2" t="s">
        <v>9</v>
      </c>
      <c r="D2577">
        <v>210552712</v>
      </c>
      <c r="E2577" s="2" t="s">
        <v>663</v>
      </c>
      <c r="F2577" s="2" t="s">
        <v>4340</v>
      </c>
      <c r="G2577" s="2" t="s">
        <v>11</v>
      </c>
      <c r="H2577" s="2" t="s">
        <v>11</v>
      </c>
      <c r="I2577">
        <v>259004725</v>
      </c>
      <c r="J2577" s="2" t="s">
        <v>12</v>
      </c>
      <c r="K2577" s="1">
        <v>43821.499178240738</v>
      </c>
    </row>
    <row r="2578" spans="1:11">
      <c r="A2578" s="2" t="s">
        <v>4341</v>
      </c>
      <c r="B2578">
        <v>267326578</v>
      </c>
      <c r="C2578" s="2" t="s">
        <v>11</v>
      </c>
      <c r="D2578">
        <v>243618784</v>
      </c>
      <c r="E2578" s="2" t="s">
        <v>250</v>
      </c>
      <c r="F2578" s="2" t="s">
        <v>250</v>
      </c>
      <c r="G2578" s="2" t="s">
        <v>11</v>
      </c>
      <c r="H2578" s="2" t="s">
        <v>11</v>
      </c>
      <c r="I2578">
        <v>273012917</v>
      </c>
      <c r="J2578" s="2" t="s">
        <v>12</v>
      </c>
      <c r="K2578" s="1">
        <v>43840.444965277777</v>
      </c>
    </row>
    <row r="2579" spans="1:11">
      <c r="A2579" s="2" t="s">
        <v>4342</v>
      </c>
      <c r="B2579">
        <v>267326578</v>
      </c>
      <c r="C2579" s="2" t="s">
        <v>11</v>
      </c>
      <c r="D2579">
        <v>270511501</v>
      </c>
      <c r="E2579" s="2" t="s">
        <v>630</v>
      </c>
      <c r="F2579" s="2" t="s">
        <v>630</v>
      </c>
      <c r="G2579" s="2" t="s">
        <v>11</v>
      </c>
      <c r="H2579" s="2" t="s">
        <v>11</v>
      </c>
      <c r="I2579" t="s">
        <v>11</v>
      </c>
      <c r="J2579" s="2" t="s">
        <v>18</v>
      </c>
      <c r="K2579" s="1">
        <v>43845.253969907404</v>
      </c>
    </row>
    <row r="2580" spans="1:11">
      <c r="A2580" s="2" t="s">
        <v>4343</v>
      </c>
      <c r="B2580">
        <v>267326578</v>
      </c>
      <c r="C2580" s="2" t="s">
        <v>11</v>
      </c>
      <c r="D2580">
        <v>204843409</v>
      </c>
      <c r="E2580" s="2" t="s">
        <v>664</v>
      </c>
      <c r="F2580" s="2" t="s">
        <v>4344</v>
      </c>
      <c r="G2580" s="2" t="s">
        <v>11</v>
      </c>
      <c r="H2580" s="2" t="s">
        <v>11</v>
      </c>
      <c r="I2580">
        <v>256393781</v>
      </c>
      <c r="J2580" s="2" t="s">
        <v>18</v>
      </c>
      <c r="K2580" s="1">
        <v>43846.339456018519</v>
      </c>
    </row>
    <row r="2581" spans="1:11">
      <c r="A2581" s="2" t="s">
        <v>4345</v>
      </c>
      <c r="B2581">
        <v>267326578</v>
      </c>
      <c r="C2581" s="2" t="s">
        <v>11</v>
      </c>
      <c r="D2581">
        <v>248098333</v>
      </c>
      <c r="E2581" s="2" t="s">
        <v>207</v>
      </c>
      <c r="F2581" s="2" t="s">
        <v>2065</v>
      </c>
      <c r="G2581" s="2" t="s">
        <v>11</v>
      </c>
      <c r="H2581" s="2" t="s">
        <v>11</v>
      </c>
      <c r="I2581" t="s">
        <v>11</v>
      </c>
      <c r="J2581" s="2" t="s">
        <v>12</v>
      </c>
      <c r="K2581" s="1">
        <v>43819.694444444445</v>
      </c>
    </row>
    <row r="2582" spans="1:11">
      <c r="A2582" s="2" t="s">
        <v>4346</v>
      </c>
      <c r="B2582">
        <v>267326578</v>
      </c>
      <c r="C2582" s="2" t="s">
        <v>11</v>
      </c>
      <c r="D2582">
        <v>256445789</v>
      </c>
      <c r="E2582" s="2" t="s">
        <v>516</v>
      </c>
      <c r="F2582" s="2" t="s">
        <v>516</v>
      </c>
      <c r="G2582" s="2" t="s">
        <v>11</v>
      </c>
      <c r="H2582" s="2" t="s">
        <v>11</v>
      </c>
      <c r="I2582">
        <v>277960641</v>
      </c>
      <c r="J2582" s="2" t="s">
        <v>12</v>
      </c>
      <c r="K2582" s="1">
        <v>43819.683923611112</v>
      </c>
    </row>
    <row r="2583" spans="1:11">
      <c r="A2583" s="2" t="s">
        <v>4347</v>
      </c>
      <c r="B2583">
        <v>267326578</v>
      </c>
      <c r="C2583" s="2" t="s">
        <v>11</v>
      </c>
      <c r="D2583">
        <v>258216328</v>
      </c>
      <c r="E2583" s="2" t="s">
        <v>307</v>
      </c>
      <c r="F2583" s="2" t="s">
        <v>2436</v>
      </c>
      <c r="G2583" s="2" t="s">
        <v>11</v>
      </c>
      <c r="H2583" s="2" t="s">
        <v>11</v>
      </c>
      <c r="I2583" t="s">
        <v>11</v>
      </c>
      <c r="J2583" s="2" t="s">
        <v>12</v>
      </c>
      <c r="K2583" s="1">
        <v>43840.464895833335</v>
      </c>
    </row>
    <row r="2584" spans="1:11">
      <c r="A2584" s="2" t="s">
        <v>6357</v>
      </c>
      <c r="B2584">
        <v>267326578</v>
      </c>
      <c r="C2584" s="2" t="s">
        <v>11</v>
      </c>
      <c r="D2584">
        <v>245229221</v>
      </c>
      <c r="E2584" s="2" t="s">
        <v>134</v>
      </c>
      <c r="F2584" s="2" t="s">
        <v>6263</v>
      </c>
      <c r="G2584" s="2" t="s">
        <v>11</v>
      </c>
      <c r="H2584" s="2" t="s">
        <v>11</v>
      </c>
      <c r="I2584">
        <v>273508806</v>
      </c>
      <c r="J2584" s="2" t="s">
        <v>18</v>
      </c>
      <c r="K2584" s="1">
        <v>43841.569884259261</v>
      </c>
    </row>
    <row r="2585" spans="1:11">
      <c r="A2585" s="2" t="s">
        <v>4349</v>
      </c>
      <c r="B2585">
        <v>267326578</v>
      </c>
      <c r="C2585" s="2" t="s">
        <v>9</v>
      </c>
      <c r="D2585">
        <v>297461264</v>
      </c>
      <c r="E2585" s="2" t="s">
        <v>633</v>
      </c>
      <c r="F2585" s="2" t="s">
        <v>4222</v>
      </c>
      <c r="G2585" s="2" t="s">
        <v>11</v>
      </c>
      <c r="H2585" s="2" t="s">
        <v>11</v>
      </c>
      <c r="I2585">
        <v>295017810</v>
      </c>
      <c r="J2585" s="2" t="s">
        <v>12</v>
      </c>
      <c r="K2585" s="1">
        <v>43822.462754629632</v>
      </c>
    </row>
    <row r="2586" spans="1:11">
      <c r="A2586" s="2" t="s">
        <v>4350</v>
      </c>
      <c r="B2586">
        <v>267326578</v>
      </c>
      <c r="C2586" s="2" t="s">
        <v>9</v>
      </c>
      <c r="D2586">
        <v>245196623</v>
      </c>
      <c r="E2586" s="2" t="s">
        <v>137</v>
      </c>
      <c r="F2586" s="2" t="s">
        <v>1858</v>
      </c>
      <c r="G2586" s="2" t="s">
        <v>11</v>
      </c>
      <c r="H2586" s="2" t="s">
        <v>11</v>
      </c>
      <c r="I2586">
        <v>273496591</v>
      </c>
      <c r="J2586" s="2" t="s">
        <v>12</v>
      </c>
      <c r="K2586" s="1">
        <v>43838.563680555555</v>
      </c>
    </row>
    <row r="2587" spans="1:11">
      <c r="A2587" s="2" t="s">
        <v>4351</v>
      </c>
      <c r="B2587">
        <v>267326578</v>
      </c>
      <c r="C2587" s="2" t="s">
        <v>9</v>
      </c>
      <c r="D2587">
        <v>242597182</v>
      </c>
      <c r="E2587" s="2" t="s">
        <v>98</v>
      </c>
      <c r="F2587" s="2" t="s">
        <v>1762</v>
      </c>
      <c r="G2587" s="2" t="s">
        <v>11</v>
      </c>
      <c r="H2587" s="2" t="s">
        <v>11</v>
      </c>
      <c r="I2587" t="s">
        <v>11</v>
      </c>
      <c r="J2587" s="2" t="s">
        <v>12</v>
      </c>
      <c r="K2587" s="1">
        <v>43836.664386574077</v>
      </c>
    </row>
    <row r="2588" spans="1:11">
      <c r="A2588" s="2" t="s">
        <v>4352</v>
      </c>
      <c r="B2588">
        <v>267326578</v>
      </c>
      <c r="C2588" s="2" t="s">
        <v>11</v>
      </c>
      <c r="D2588">
        <v>238431998</v>
      </c>
      <c r="E2588" s="2" t="s">
        <v>61</v>
      </c>
      <c r="F2588" s="2" t="s">
        <v>1677</v>
      </c>
      <c r="G2588" s="2" t="s">
        <v>11</v>
      </c>
      <c r="H2588" s="2" t="s">
        <v>11</v>
      </c>
      <c r="I2588">
        <v>283817501</v>
      </c>
      <c r="J2588" s="2" t="s">
        <v>12</v>
      </c>
      <c r="K2588" s="1">
        <v>43843.591006944444</v>
      </c>
    </row>
    <row r="2589" spans="1:11">
      <c r="A2589" s="2" t="s">
        <v>4353</v>
      </c>
      <c r="B2589">
        <v>267326578</v>
      </c>
      <c r="C2589" s="2" t="s">
        <v>11</v>
      </c>
      <c r="D2589">
        <v>228679955</v>
      </c>
      <c r="E2589" s="2" t="s">
        <v>335</v>
      </c>
      <c r="F2589" s="2" t="s">
        <v>2561</v>
      </c>
      <c r="G2589" s="2" t="s">
        <v>11</v>
      </c>
      <c r="H2589" s="2" t="s">
        <v>11</v>
      </c>
      <c r="I2589" t="s">
        <v>11</v>
      </c>
      <c r="J2589" s="2" t="s">
        <v>18</v>
      </c>
      <c r="K2589" s="1">
        <v>43846.393634259257</v>
      </c>
    </row>
    <row r="2590" spans="1:11">
      <c r="A2590" s="2" t="s">
        <v>4354</v>
      </c>
      <c r="B2590">
        <v>267326578</v>
      </c>
      <c r="C2590" s="2" t="s">
        <v>11</v>
      </c>
      <c r="D2590">
        <v>219800951</v>
      </c>
      <c r="E2590" s="2" t="s">
        <v>665</v>
      </c>
      <c r="F2590" s="2" t="s">
        <v>4355</v>
      </c>
      <c r="G2590" s="2" t="s">
        <v>11</v>
      </c>
      <c r="H2590" s="2" t="s">
        <v>11</v>
      </c>
      <c r="I2590" t="s">
        <v>11</v>
      </c>
      <c r="J2590" s="2" t="s">
        <v>12</v>
      </c>
      <c r="K2590" s="1">
        <v>43841.31150462963</v>
      </c>
    </row>
    <row r="2591" spans="1:11">
      <c r="A2591" s="2" t="s">
        <v>4356</v>
      </c>
      <c r="B2591">
        <v>267326578</v>
      </c>
      <c r="C2591" s="2" t="s">
        <v>11</v>
      </c>
      <c r="D2591">
        <v>300363435</v>
      </c>
      <c r="E2591" s="2" t="s">
        <v>666</v>
      </c>
      <c r="F2591" s="2" t="s">
        <v>666</v>
      </c>
      <c r="G2591" s="2" t="s">
        <v>11</v>
      </c>
      <c r="H2591" s="2" t="s">
        <v>11</v>
      </c>
      <c r="I2591">
        <v>296376755</v>
      </c>
      <c r="J2591" s="2" t="s">
        <v>12</v>
      </c>
      <c r="K2591" s="1">
        <v>43843.584467592591</v>
      </c>
    </row>
    <row r="2592" spans="1:11">
      <c r="A2592" s="2" t="s">
        <v>4357</v>
      </c>
      <c r="B2592">
        <v>267326578</v>
      </c>
      <c r="C2592" s="2" t="s">
        <v>9</v>
      </c>
      <c r="D2592">
        <v>231506937</v>
      </c>
      <c r="E2592" s="2" t="s">
        <v>433</v>
      </c>
      <c r="F2592" s="2" t="s">
        <v>3132</v>
      </c>
      <c r="G2592" s="2" t="s">
        <v>11</v>
      </c>
      <c r="H2592" s="2" t="s">
        <v>11</v>
      </c>
      <c r="I2592" t="s">
        <v>11</v>
      </c>
      <c r="J2592" s="2" t="s">
        <v>12</v>
      </c>
      <c r="K2592" s="1">
        <v>43819.681620370371</v>
      </c>
    </row>
    <row r="2593" spans="1:11">
      <c r="A2593" s="2" t="s">
        <v>4358</v>
      </c>
      <c r="B2593">
        <v>267326578</v>
      </c>
      <c r="C2593" s="2" t="s">
        <v>11</v>
      </c>
      <c r="D2593">
        <v>297407079</v>
      </c>
      <c r="E2593" s="2" t="s">
        <v>636</v>
      </c>
      <c r="F2593" s="2" t="s">
        <v>4230</v>
      </c>
      <c r="G2593" s="2" t="s">
        <v>11</v>
      </c>
      <c r="H2593" s="2" t="s">
        <v>11</v>
      </c>
      <c r="I2593" t="s">
        <v>11</v>
      </c>
      <c r="J2593" s="2" t="s">
        <v>12</v>
      </c>
      <c r="K2593" s="1">
        <v>43832.657696759263</v>
      </c>
    </row>
    <row r="2594" spans="1:11">
      <c r="A2594" s="2" t="s">
        <v>6358</v>
      </c>
      <c r="B2594">
        <v>267326578</v>
      </c>
      <c r="C2594" s="2" t="s">
        <v>11</v>
      </c>
      <c r="D2594">
        <v>225553837</v>
      </c>
      <c r="E2594" s="2" t="s">
        <v>406</v>
      </c>
      <c r="F2594" s="2" t="s">
        <v>6313</v>
      </c>
      <c r="G2594" s="2" t="s">
        <v>11</v>
      </c>
      <c r="H2594" s="2" t="s">
        <v>11</v>
      </c>
      <c r="I2594">
        <v>265998453</v>
      </c>
      <c r="J2594" s="2" t="s">
        <v>12</v>
      </c>
      <c r="K2594" s="1">
        <v>43840.840243055558</v>
      </c>
    </row>
    <row r="2595" spans="1:11">
      <c r="A2595" s="2" t="s">
        <v>4360</v>
      </c>
      <c r="B2595">
        <v>267326578</v>
      </c>
      <c r="C2595" s="2" t="s">
        <v>9</v>
      </c>
      <c r="D2595">
        <v>255970438</v>
      </c>
      <c r="E2595" s="2" t="s">
        <v>337</v>
      </c>
      <c r="F2595" s="2" t="s">
        <v>2567</v>
      </c>
      <c r="G2595" s="2" t="s">
        <v>11</v>
      </c>
      <c r="H2595" s="2" t="s">
        <v>11</v>
      </c>
      <c r="I2595">
        <v>280791712</v>
      </c>
      <c r="J2595" s="2" t="s">
        <v>12</v>
      </c>
      <c r="K2595" s="1">
        <v>43833.460625</v>
      </c>
    </row>
    <row r="2596" spans="1:11">
      <c r="A2596" s="2" t="s">
        <v>4361</v>
      </c>
      <c r="B2596">
        <v>267326578</v>
      </c>
      <c r="C2596" s="2" t="s">
        <v>11</v>
      </c>
      <c r="D2596">
        <v>235097629</v>
      </c>
      <c r="E2596" s="2" t="s">
        <v>178</v>
      </c>
      <c r="F2596" s="2" t="s">
        <v>1974</v>
      </c>
      <c r="G2596" s="2" t="s">
        <v>11</v>
      </c>
      <c r="H2596" s="2" t="s">
        <v>100</v>
      </c>
      <c r="I2596" t="s">
        <v>11</v>
      </c>
      <c r="J2596" s="2" t="s">
        <v>12</v>
      </c>
      <c r="K2596" s="1">
        <v>43821.403564814813</v>
      </c>
    </row>
    <row r="2597" spans="1:11">
      <c r="A2597" s="2" t="s">
        <v>4362</v>
      </c>
      <c r="B2597">
        <v>267326578</v>
      </c>
      <c r="C2597" s="2" t="s">
        <v>11</v>
      </c>
      <c r="D2597">
        <v>125708242</v>
      </c>
      <c r="E2597" s="2" t="s">
        <v>179</v>
      </c>
      <c r="F2597" s="2" t="s">
        <v>179</v>
      </c>
      <c r="G2597" s="2" t="s">
        <v>11</v>
      </c>
      <c r="H2597" s="2" t="s">
        <v>11</v>
      </c>
      <c r="I2597" t="s">
        <v>11</v>
      </c>
      <c r="J2597" s="2" t="s">
        <v>12</v>
      </c>
      <c r="K2597" s="1">
        <v>43819.748333333337</v>
      </c>
    </row>
    <row r="2598" spans="1:11">
      <c r="A2598" s="2" t="s">
        <v>4363</v>
      </c>
      <c r="B2598">
        <v>267326578</v>
      </c>
      <c r="C2598" s="2" t="s">
        <v>11</v>
      </c>
      <c r="D2598">
        <v>241314032</v>
      </c>
      <c r="E2598" s="2" t="s">
        <v>102</v>
      </c>
      <c r="F2598" s="2" t="s">
        <v>1772</v>
      </c>
      <c r="G2598" s="2" t="s">
        <v>11</v>
      </c>
      <c r="H2598" s="2" t="s">
        <v>11</v>
      </c>
      <c r="I2598">
        <v>272433461</v>
      </c>
      <c r="J2598" s="2" t="s">
        <v>18</v>
      </c>
      <c r="K2598" s="1">
        <v>43845.456076388888</v>
      </c>
    </row>
    <row r="2599" spans="1:11">
      <c r="A2599" s="2" t="s">
        <v>4364</v>
      </c>
      <c r="B2599">
        <v>267326578</v>
      </c>
      <c r="C2599" s="2" t="s">
        <v>9</v>
      </c>
      <c r="D2599">
        <v>206170373</v>
      </c>
      <c r="E2599" s="2" t="s">
        <v>103</v>
      </c>
      <c r="F2599" s="2" t="s">
        <v>1774</v>
      </c>
      <c r="G2599" s="2" t="s">
        <v>11</v>
      </c>
      <c r="H2599" s="2" t="s">
        <v>104</v>
      </c>
      <c r="I2599">
        <v>257015896</v>
      </c>
      <c r="J2599" s="2" t="s">
        <v>12</v>
      </c>
      <c r="K2599" s="1">
        <v>43819.686562499999</v>
      </c>
    </row>
    <row r="2600" spans="1:11">
      <c r="A2600" s="2" t="s">
        <v>4365</v>
      </c>
      <c r="B2600">
        <v>267326578</v>
      </c>
      <c r="C2600" s="2" t="s">
        <v>11</v>
      </c>
      <c r="D2600">
        <v>42869342</v>
      </c>
      <c r="E2600" s="2" t="s">
        <v>309</v>
      </c>
      <c r="F2600" s="2" t="s">
        <v>2448</v>
      </c>
      <c r="G2600" s="2" t="s">
        <v>11</v>
      </c>
      <c r="H2600" s="2" t="s">
        <v>11</v>
      </c>
      <c r="I2600">
        <v>283605090</v>
      </c>
      <c r="J2600" s="2" t="s">
        <v>18</v>
      </c>
      <c r="K2600" s="1">
        <v>43846.389780092592</v>
      </c>
    </row>
    <row r="2601" spans="1:11">
      <c r="A2601" s="2" t="s">
        <v>4366</v>
      </c>
      <c r="B2601">
        <v>267326578</v>
      </c>
      <c r="C2601" s="2" t="s">
        <v>11</v>
      </c>
      <c r="D2601">
        <v>97654212</v>
      </c>
      <c r="E2601" s="2" t="s">
        <v>141</v>
      </c>
      <c r="F2601" s="2" t="s">
        <v>1870</v>
      </c>
      <c r="G2601" s="2" t="s">
        <v>142</v>
      </c>
      <c r="H2601" s="2" t="s">
        <v>11</v>
      </c>
      <c r="I2601">
        <v>124632772</v>
      </c>
      <c r="J2601" s="2" t="s">
        <v>12</v>
      </c>
      <c r="K2601" s="1">
        <v>43822.60533564815</v>
      </c>
    </row>
    <row r="2602" spans="1:11">
      <c r="A2602" s="2" t="s">
        <v>4367</v>
      </c>
      <c r="B2602">
        <v>267326578</v>
      </c>
      <c r="C2602" s="2" t="s">
        <v>11</v>
      </c>
      <c r="D2602">
        <v>300457260</v>
      </c>
      <c r="E2602" s="2" t="s">
        <v>667</v>
      </c>
      <c r="F2602" s="2" t="s">
        <v>4368</v>
      </c>
      <c r="G2602" s="2" t="s">
        <v>11</v>
      </c>
      <c r="H2602" s="2" t="s">
        <v>11</v>
      </c>
      <c r="I2602" t="s">
        <v>11</v>
      </c>
      <c r="J2602" s="2" t="s">
        <v>12</v>
      </c>
      <c r="K2602" s="1">
        <v>43844.737824074073</v>
      </c>
    </row>
    <row r="2603" spans="1:11">
      <c r="A2603" s="2" t="s">
        <v>4369</v>
      </c>
      <c r="B2603">
        <v>267326578</v>
      </c>
      <c r="C2603" s="2" t="s">
        <v>11</v>
      </c>
      <c r="D2603">
        <v>278773309</v>
      </c>
      <c r="E2603" s="2" t="s">
        <v>668</v>
      </c>
      <c r="F2603" s="2" t="s">
        <v>4370</v>
      </c>
      <c r="G2603" s="2" t="s">
        <v>11</v>
      </c>
      <c r="H2603" s="2" t="s">
        <v>11</v>
      </c>
      <c r="I2603">
        <v>287041693</v>
      </c>
      <c r="J2603" s="2" t="s">
        <v>18</v>
      </c>
      <c r="K2603" s="1">
        <v>43845.699618055558</v>
      </c>
    </row>
    <row r="2604" spans="1:11">
      <c r="A2604" s="2" t="s">
        <v>6359</v>
      </c>
      <c r="B2604">
        <v>267326578</v>
      </c>
      <c r="C2604" s="2" t="s">
        <v>11</v>
      </c>
      <c r="D2604">
        <v>275306195</v>
      </c>
      <c r="E2604" s="2" t="s">
        <v>1194</v>
      </c>
      <c r="F2604" s="2" t="s">
        <v>5894</v>
      </c>
      <c r="G2604" s="2" t="s">
        <v>11</v>
      </c>
      <c r="H2604" s="2" t="s">
        <v>11</v>
      </c>
      <c r="I2604">
        <v>285451486</v>
      </c>
      <c r="J2604" s="2" t="s">
        <v>12</v>
      </c>
      <c r="K2604" s="1">
        <v>43845.457129629627</v>
      </c>
    </row>
    <row r="2605" spans="1:11">
      <c r="A2605" s="2" t="s">
        <v>4371</v>
      </c>
      <c r="B2605">
        <v>267326578</v>
      </c>
      <c r="C2605" s="2" t="s">
        <v>11</v>
      </c>
      <c r="D2605">
        <v>225011354</v>
      </c>
      <c r="E2605" s="2" t="s">
        <v>68</v>
      </c>
      <c r="F2605" s="2" t="s">
        <v>1691</v>
      </c>
      <c r="G2605" s="2" t="s">
        <v>11</v>
      </c>
      <c r="H2605" s="2" t="s">
        <v>11</v>
      </c>
      <c r="I2605">
        <v>265736451</v>
      </c>
      <c r="J2605" s="2" t="s">
        <v>12</v>
      </c>
      <c r="K2605" s="1">
        <v>43838.539398148147</v>
      </c>
    </row>
    <row r="2606" spans="1:11">
      <c r="A2606" s="2" t="s">
        <v>4372</v>
      </c>
      <c r="B2606">
        <v>267326578</v>
      </c>
      <c r="C2606" s="2" t="s">
        <v>11</v>
      </c>
      <c r="D2606">
        <v>295834527</v>
      </c>
      <c r="E2606" s="2" t="s">
        <v>609</v>
      </c>
      <c r="F2606" s="2" t="s">
        <v>609</v>
      </c>
      <c r="G2606" s="2" t="s">
        <v>11</v>
      </c>
      <c r="H2606" s="2" t="s">
        <v>11</v>
      </c>
      <c r="I2606" t="s">
        <v>11</v>
      </c>
      <c r="J2606" s="2" t="s">
        <v>12</v>
      </c>
      <c r="K2606" s="1">
        <v>43819.689247685186</v>
      </c>
    </row>
    <row r="2607" spans="1:11">
      <c r="A2607" s="2" t="s">
        <v>4373</v>
      </c>
      <c r="B2607">
        <v>267326578</v>
      </c>
      <c r="C2607" s="2" t="s">
        <v>11</v>
      </c>
      <c r="D2607">
        <v>91058872</v>
      </c>
      <c r="E2607" s="2" t="s">
        <v>370</v>
      </c>
      <c r="F2607" s="2" t="s">
        <v>370</v>
      </c>
      <c r="G2607" s="2" t="s">
        <v>11</v>
      </c>
      <c r="H2607" s="2" t="s">
        <v>11</v>
      </c>
      <c r="I2607">
        <v>276437062</v>
      </c>
      <c r="J2607" s="2" t="s">
        <v>12</v>
      </c>
      <c r="K2607" s="1">
        <v>43841.327002314814</v>
      </c>
    </row>
    <row r="2608" spans="1:11">
      <c r="A2608" s="2" t="s">
        <v>4374</v>
      </c>
      <c r="B2608">
        <v>267326578</v>
      </c>
      <c r="C2608" s="2" t="s">
        <v>9</v>
      </c>
      <c r="D2608">
        <v>233738759</v>
      </c>
      <c r="E2608" s="2" t="s">
        <v>106</v>
      </c>
      <c r="F2608" s="2" t="s">
        <v>1779</v>
      </c>
      <c r="G2608" s="2" t="s">
        <v>11</v>
      </c>
      <c r="H2608" s="2" t="s">
        <v>11</v>
      </c>
      <c r="I2608">
        <v>269587981</v>
      </c>
      <c r="J2608" s="2" t="s">
        <v>12</v>
      </c>
      <c r="K2608" s="1">
        <v>43820.562800925924</v>
      </c>
    </row>
    <row r="2609" spans="1:11">
      <c r="A2609" s="2" t="s">
        <v>4375</v>
      </c>
      <c r="B2609">
        <v>267326578</v>
      </c>
      <c r="C2609" s="2" t="s">
        <v>11</v>
      </c>
      <c r="D2609">
        <v>299384083</v>
      </c>
      <c r="E2609" s="2" t="s">
        <v>669</v>
      </c>
      <c r="F2609" s="2" t="s">
        <v>4376</v>
      </c>
      <c r="G2609" s="2" t="s">
        <v>11</v>
      </c>
      <c r="H2609" s="2" t="s">
        <v>11</v>
      </c>
      <c r="I2609" t="s">
        <v>11</v>
      </c>
      <c r="J2609" s="2" t="s">
        <v>12</v>
      </c>
      <c r="K2609" s="1">
        <v>43829.553587962961</v>
      </c>
    </row>
    <row r="2610" spans="1:11">
      <c r="A2610" s="2" t="s">
        <v>4377</v>
      </c>
      <c r="B2610">
        <v>267326578</v>
      </c>
      <c r="C2610" s="2" t="s">
        <v>11</v>
      </c>
      <c r="D2610">
        <v>297506184</v>
      </c>
      <c r="E2610" s="2" t="s">
        <v>638</v>
      </c>
      <c r="F2610" s="2" t="s">
        <v>4243</v>
      </c>
      <c r="G2610" s="2" t="s">
        <v>11</v>
      </c>
      <c r="H2610" s="2" t="s">
        <v>11</v>
      </c>
      <c r="I2610" t="s">
        <v>11</v>
      </c>
      <c r="J2610" s="2" t="s">
        <v>12</v>
      </c>
      <c r="K2610" s="1">
        <v>43819.724641203706</v>
      </c>
    </row>
    <row r="2611" spans="1:11">
      <c r="A2611" s="2" t="s">
        <v>6053</v>
      </c>
      <c r="B2611">
        <v>267326578</v>
      </c>
      <c r="C2611" s="2" t="s">
        <v>9</v>
      </c>
      <c r="D2611">
        <v>300254074</v>
      </c>
      <c r="E2611" s="2" t="s">
        <v>670</v>
      </c>
      <c r="F2611" s="2" t="s">
        <v>6054</v>
      </c>
      <c r="G2611" s="2" t="s">
        <v>11</v>
      </c>
      <c r="H2611" s="2" t="s">
        <v>11</v>
      </c>
      <c r="I2611" t="s">
        <v>11</v>
      </c>
      <c r="J2611" s="2" t="s">
        <v>12</v>
      </c>
      <c r="K2611" s="1">
        <v>43842.011307870373</v>
      </c>
    </row>
    <row r="2612" spans="1:11">
      <c r="A2612" s="2" t="s">
        <v>4378</v>
      </c>
      <c r="B2612">
        <v>267326578</v>
      </c>
      <c r="C2612" s="2" t="s">
        <v>11</v>
      </c>
      <c r="D2612">
        <v>259739806</v>
      </c>
      <c r="E2612" s="2" t="s">
        <v>421</v>
      </c>
      <c r="F2612" s="2" t="s">
        <v>3046</v>
      </c>
      <c r="G2612" s="2" t="s">
        <v>11</v>
      </c>
      <c r="H2612" s="2" t="s">
        <v>11</v>
      </c>
      <c r="I2612" t="s">
        <v>11</v>
      </c>
      <c r="J2612" s="2" t="s">
        <v>12</v>
      </c>
      <c r="K2612" s="1">
        <v>43829.38349537037</v>
      </c>
    </row>
    <row r="2613" spans="1:11">
      <c r="A2613" s="2" t="s">
        <v>4379</v>
      </c>
      <c r="B2613">
        <v>267326578</v>
      </c>
      <c r="C2613" s="2" t="s">
        <v>11</v>
      </c>
      <c r="D2613">
        <v>166916902</v>
      </c>
      <c r="E2613" s="2" t="s">
        <v>671</v>
      </c>
      <c r="F2613" s="2" t="s">
        <v>671</v>
      </c>
      <c r="G2613" s="2" t="s">
        <v>11</v>
      </c>
      <c r="H2613" s="2" t="s">
        <v>11</v>
      </c>
      <c r="I2613" t="s">
        <v>11</v>
      </c>
      <c r="J2613" s="2" t="s">
        <v>12</v>
      </c>
      <c r="K2613" s="1">
        <v>43842.499398148146</v>
      </c>
    </row>
    <row r="2614" spans="1:11">
      <c r="A2614" s="2" t="s">
        <v>4380</v>
      </c>
      <c r="B2614">
        <v>267326578</v>
      </c>
      <c r="C2614" s="2" t="s">
        <v>11</v>
      </c>
      <c r="D2614">
        <v>277353221</v>
      </c>
      <c r="E2614" s="2" t="s">
        <v>342</v>
      </c>
      <c r="F2614" s="2" t="s">
        <v>2592</v>
      </c>
      <c r="G2614" s="2" t="s">
        <v>11</v>
      </c>
      <c r="H2614" s="2" t="s">
        <v>11</v>
      </c>
      <c r="I2614" t="s">
        <v>11</v>
      </c>
      <c r="J2614" s="2" t="s">
        <v>18</v>
      </c>
      <c r="K2614" s="1">
        <v>43843.583726851852</v>
      </c>
    </row>
    <row r="2615" spans="1:11">
      <c r="A2615" s="2" t="s">
        <v>4381</v>
      </c>
      <c r="B2615">
        <v>267326578</v>
      </c>
      <c r="C2615" s="2" t="s">
        <v>11</v>
      </c>
      <c r="D2615">
        <v>203253541</v>
      </c>
      <c r="E2615" s="2" t="s">
        <v>456</v>
      </c>
      <c r="F2615" s="2" t="s">
        <v>456</v>
      </c>
      <c r="G2615" s="2" t="s">
        <v>11</v>
      </c>
      <c r="H2615" s="2" t="s">
        <v>11</v>
      </c>
      <c r="I2615">
        <v>255625921</v>
      </c>
      <c r="J2615" s="2" t="s">
        <v>12</v>
      </c>
      <c r="K2615" s="1">
        <v>43838.698946759258</v>
      </c>
    </row>
    <row r="2616" spans="1:11">
      <c r="A2616" s="2" t="s">
        <v>4382</v>
      </c>
      <c r="B2616">
        <v>267326578</v>
      </c>
      <c r="C2616" s="2" t="s">
        <v>11</v>
      </c>
      <c r="D2616">
        <v>9201977</v>
      </c>
      <c r="E2616" s="2" t="s">
        <v>582</v>
      </c>
      <c r="F2616" s="2" t="s">
        <v>582</v>
      </c>
      <c r="G2616" s="2" t="s">
        <v>11</v>
      </c>
      <c r="H2616" s="2" t="s">
        <v>11</v>
      </c>
      <c r="I2616" t="s">
        <v>11</v>
      </c>
      <c r="J2616" s="2" t="s">
        <v>12</v>
      </c>
      <c r="K2616" s="1">
        <v>43830.551307870373</v>
      </c>
    </row>
    <row r="2617" spans="1:11">
      <c r="A2617" s="2" t="s">
        <v>4383</v>
      </c>
      <c r="B2617">
        <v>267326578</v>
      </c>
      <c r="C2617" s="2" t="s">
        <v>9</v>
      </c>
      <c r="D2617">
        <v>256969454</v>
      </c>
      <c r="E2617" s="2" t="s">
        <v>384</v>
      </c>
      <c r="F2617" s="2" t="s">
        <v>2840</v>
      </c>
      <c r="G2617" s="2" t="s">
        <v>11</v>
      </c>
      <c r="H2617" s="2" t="s">
        <v>11</v>
      </c>
      <c r="I2617">
        <v>281178365</v>
      </c>
      <c r="J2617" s="2" t="s">
        <v>12</v>
      </c>
      <c r="K2617" s="1">
        <v>43840.465173611112</v>
      </c>
    </row>
    <row r="2618" spans="1:11">
      <c r="A2618" s="2" t="s">
        <v>4384</v>
      </c>
      <c r="B2618">
        <v>267326578</v>
      </c>
      <c r="C2618" s="2" t="s">
        <v>11</v>
      </c>
      <c r="D2618">
        <v>280428756</v>
      </c>
      <c r="E2618" s="2" t="s">
        <v>525</v>
      </c>
      <c r="F2618" s="2" t="s">
        <v>3622</v>
      </c>
      <c r="G2618" s="2" t="s">
        <v>11</v>
      </c>
      <c r="H2618" s="2" t="s">
        <v>11</v>
      </c>
      <c r="I2618">
        <v>287867682</v>
      </c>
      <c r="J2618" s="2" t="s">
        <v>18</v>
      </c>
      <c r="K2618" s="1">
        <v>43845.417997685188</v>
      </c>
    </row>
    <row r="2619" spans="1:11">
      <c r="A2619" s="2" t="s">
        <v>4385</v>
      </c>
      <c r="B2619">
        <v>267326578</v>
      </c>
      <c r="C2619" s="2" t="s">
        <v>11</v>
      </c>
      <c r="D2619">
        <v>299442037</v>
      </c>
      <c r="E2619" s="2" t="s">
        <v>672</v>
      </c>
      <c r="F2619" s="2" t="s">
        <v>4386</v>
      </c>
      <c r="G2619" s="2" t="s">
        <v>11</v>
      </c>
      <c r="H2619" s="2" t="s">
        <v>11</v>
      </c>
      <c r="I2619" t="s">
        <v>11</v>
      </c>
      <c r="J2619" s="2" t="s">
        <v>12</v>
      </c>
      <c r="K2619" s="1">
        <v>43830.460023148145</v>
      </c>
    </row>
    <row r="2620" spans="1:11">
      <c r="A2620" s="2" t="s">
        <v>4387</v>
      </c>
      <c r="B2620">
        <v>267326578</v>
      </c>
      <c r="C2620" s="2" t="s">
        <v>11</v>
      </c>
      <c r="D2620">
        <v>245600566</v>
      </c>
      <c r="E2620" s="2" t="s">
        <v>183</v>
      </c>
      <c r="F2620" s="2" t="s">
        <v>1990</v>
      </c>
      <c r="G2620" s="2" t="s">
        <v>184</v>
      </c>
      <c r="H2620" s="2" t="s">
        <v>11</v>
      </c>
      <c r="I2620">
        <v>273640761</v>
      </c>
      <c r="J2620" s="2" t="s">
        <v>12</v>
      </c>
      <c r="K2620" s="1">
        <v>43821.70721064815</v>
      </c>
    </row>
    <row r="2621" spans="1:11">
      <c r="A2621" s="2" t="s">
        <v>6360</v>
      </c>
      <c r="B2621">
        <v>267326578</v>
      </c>
      <c r="C2621" s="2" t="s">
        <v>9</v>
      </c>
      <c r="D2621">
        <v>0</v>
      </c>
      <c r="E2621" s="2" t="s">
        <v>76</v>
      </c>
      <c r="F2621" s="2" t="s">
        <v>6260</v>
      </c>
      <c r="G2621" s="2" t="s">
        <v>11</v>
      </c>
      <c r="H2621" s="2" t="s">
        <v>11</v>
      </c>
      <c r="I2621" t="s">
        <v>11</v>
      </c>
      <c r="J2621" s="2" t="s">
        <v>12</v>
      </c>
      <c r="K2621" s="1">
        <v>43829.508136574077</v>
      </c>
    </row>
    <row r="2622" spans="1:11">
      <c r="A2622" s="2" t="s">
        <v>6360</v>
      </c>
      <c r="B2622">
        <v>267326578</v>
      </c>
      <c r="C2622" s="2" t="s">
        <v>9</v>
      </c>
      <c r="D2622">
        <v>0</v>
      </c>
      <c r="E2622" s="2" t="s">
        <v>76</v>
      </c>
      <c r="F2622" s="2" t="s">
        <v>6260</v>
      </c>
      <c r="G2622" s="2" t="s">
        <v>11</v>
      </c>
      <c r="H2622" s="2" t="s">
        <v>11</v>
      </c>
      <c r="I2622" t="s">
        <v>11</v>
      </c>
      <c r="J2622" s="2" t="s">
        <v>12</v>
      </c>
      <c r="K2622" s="1">
        <v>43842.592523148145</v>
      </c>
    </row>
    <row r="2623" spans="1:11">
      <c r="A2623" s="2" t="s">
        <v>6360</v>
      </c>
      <c r="B2623">
        <v>267326578</v>
      </c>
      <c r="C2623" s="2" t="s">
        <v>11</v>
      </c>
      <c r="D2623">
        <v>0</v>
      </c>
      <c r="E2623" s="2" t="s">
        <v>76</v>
      </c>
      <c r="F2623" s="2" t="s">
        <v>6260</v>
      </c>
      <c r="G2623" s="2" t="s">
        <v>11</v>
      </c>
      <c r="H2623" s="2" t="s">
        <v>11</v>
      </c>
      <c r="I2623" t="s">
        <v>11</v>
      </c>
      <c r="J2623" s="2" t="s">
        <v>12</v>
      </c>
      <c r="K2623" s="1">
        <v>43838.768587962964</v>
      </c>
    </row>
    <row r="2624" spans="1:11">
      <c r="A2624" s="2" t="s">
        <v>6360</v>
      </c>
      <c r="B2624">
        <v>267326578</v>
      </c>
      <c r="C2624" s="2" t="s">
        <v>11</v>
      </c>
      <c r="D2624">
        <v>0</v>
      </c>
      <c r="E2624" s="2" t="s">
        <v>76</v>
      </c>
      <c r="F2624" s="2" t="s">
        <v>6260</v>
      </c>
      <c r="G2624" s="2" t="s">
        <v>11</v>
      </c>
      <c r="H2624" s="2" t="s">
        <v>11</v>
      </c>
      <c r="I2624" t="s">
        <v>11</v>
      </c>
      <c r="J2624" s="2" t="s">
        <v>12</v>
      </c>
      <c r="K2624" s="1">
        <v>43839.725717592592</v>
      </c>
    </row>
    <row r="2625" spans="1:11">
      <c r="A2625" s="2" t="s">
        <v>4388</v>
      </c>
      <c r="B2625">
        <v>268324115</v>
      </c>
      <c r="C2625" s="2" t="s">
        <v>9</v>
      </c>
      <c r="D2625">
        <v>192287890</v>
      </c>
      <c r="E2625" s="2" t="s">
        <v>561</v>
      </c>
      <c r="F2625" s="2" t="s">
        <v>561</v>
      </c>
      <c r="G2625" s="2" t="s">
        <v>11</v>
      </c>
      <c r="H2625" s="2" t="s">
        <v>11</v>
      </c>
      <c r="I2625">
        <v>249432644</v>
      </c>
      <c r="J2625" s="2" t="s">
        <v>12</v>
      </c>
      <c r="K2625" s="1">
        <v>43866.868159722224</v>
      </c>
    </row>
    <row r="2626" spans="1:11">
      <c r="A2626" s="2" t="s">
        <v>4389</v>
      </c>
      <c r="B2626">
        <v>268324115</v>
      </c>
      <c r="C2626" s="2" t="s">
        <v>11</v>
      </c>
      <c r="D2626">
        <v>157517112</v>
      </c>
      <c r="E2626" s="2" t="s">
        <v>408</v>
      </c>
      <c r="F2626" s="2" t="s">
        <v>2955</v>
      </c>
      <c r="G2626" s="2" t="s">
        <v>11</v>
      </c>
      <c r="H2626" s="2" t="s">
        <v>11</v>
      </c>
      <c r="I2626">
        <v>212786032</v>
      </c>
      <c r="J2626" s="2" t="s">
        <v>18</v>
      </c>
      <c r="K2626" s="1">
        <v>43873.494016203702</v>
      </c>
    </row>
    <row r="2627" spans="1:11">
      <c r="A2627" s="2" t="s">
        <v>4390</v>
      </c>
      <c r="B2627">
        <v>268324115</v>
      </c>
      <c r="C2627" s="2" t="s">
        <v>11</v>
      </c>
      <c r="D2627">
        <v>219307334</v>
      </c>
      <c r="E2627" s="2" t="s">
        <v>614</v>
      </c>
      <c r="F2627" s="2" t="s">
        <v>4147</v>
      </c>
      <c r="G2627" s="2" t="s">
        <v>11</v>
      </c>
      <c r="H2627" s="2" t="s">
        <v>11</v>
      </c>
      <c r="I2627">
        <v>286883841</v>
      </c>
      <c r="J2627" s="2" t="s">
        <v>12</v>
      </c>
      <c r="K2627" s="1">
        <v>43871.696759259263</v>
      </c>
    </row>
    <row r="2628" spans="1:11">
      <c r="A2628" s="2" t="s">
        <v>4391</v>
      </c>
      <c r="B2628">
        <v>268324115</v>
      </c>
      <c r="C2628" s="2" t="s">
        <v>11</v>
      </c>
      <c r="D2628">
        <v>236603412</v>
      </c>
      <c r="E2628" s="2" t="s">
        <v>10</v>
      </c>
      <c r="F2628" s="2" t="s">
        <v>1597</v>
      </c>
      <c r="G2628" s="2" t="s">
        <v>11</v>
      </c>
      <c r="H2628" s="2" t="s">
        <v>11</v>
      </c>
      <c r="I2628" t="s">
        <v>11</v>
      </c>
      <c r="J2628" s="2" t="s">
        <v>12</v>
      </c>
      <c r="K2628" s="1">
        <v>43868.520474537036</v>
      </c>
    </row>
    <row r="2629" spans="1:11">
      <c r="A2629" s="2" t="s">
        <v>4392</v>
      </c>
      <c r="B2629">
        <v>268324115</v>
      </c>
      <c r="C2629" s="2" t="s">
        <v>9</v>
      </c>
      <c r="D2629">
        <v>11118182</v>
      </c>
      <c r="E2629" s="2" t="s">
        <v>673</v>
      </c>
      <c r="F2629" s="2" t="s">
        <v>4393</v>
      </c>
      <c r="G2629" s="2" t="s">
        <v>11</v>
      </c>
      <c r="H2629" s="2" t="s">
        <v>11</v>
      </c>
      <c r="I2629" t="s">
        <v>11</v>
      </c>
      <c r="J2629" s="2" t="s">
        <v>12</v>
      </c>
      <c r="K2629" s="1">
        <v>43861.355509259258</v>
      </c>
    </row>
    <row r="2630" spans="1:11">
      <c r="A2630" s="2" t="s">
        <v>4394</v>
      </c>
      <c r="B2630">
        <v>268324115</v>
      </c>
      <c r="C2630" s="2" t="s">
        <v>11</v>
      </c>
      <c r="D2630">
        <v>163137882</v>
      </c>
      <c r="E2630" s="2" t="s">
        <v>674</v>
      </c>
      <c r="F2630" s="2" t="s">
        <v>4395</v>
      </c>
      <c r="G2630" s="2" t="s">
        <v>11</v>
      </c>
      <c r="H2630" s="2" t="s">
        <v>11</v>
      </c>
      <c r="I2630">
        <v>268228179</v>
      </c>
      <c r="J2630" s="2" t="s">
        <v>12</v>
      </c>
      <c r="K2630" s="1">
        <v>43873.61822916667</v>
      </c>
    </row>
    <row r="2631" spans="1:11">
      <c r="A2631" s="2" t="s">
        <v>4396</v>
      </c>
      <c r="B2631">
        <v>268324115</v>
      </c>
      <c r="C2631" s="2" t="s">
        <v>11</v>
      </c>
      <c r="D2631">
        <v>40877052</v>
      </c>
      <c r="E2631" s="2" t="s">
        <v>111</v>
      </c>
      <c r="F2631" s="2" t="s">
        <v>1787</v>
      </c>
      <c r="G2631" s="2" t="s">
        <v>11</v>
      </c>
      <c r="H2631" s="2" t="s">
        <v>11</v>
      </c>
      <c r="I2631">
        <v>257814697</v>
      </c>
      <c r="J2631" s="2" t="s">
        <v>12</v>
      </c>
      <c r="K2631" s="1">
        <v>43864.628796296296</v>
      </c>
    </row>
    <row r="2632" spans="1:11">
      <c r="A2632" s="2" t="s">
        <v>4397</v>
      </c>
      <c r="B2632">
        <v>268324115</v>
      </c>
      <c r="C2632" s="2" t="s">
        <v>11</v>
      </c>
      <c r="D2632">
        <v>247340649</v>
      </c>
      <c r="E2632" s="2" t="s">
        <v>259</v>
      </c>
      <c r="F2632" s="2" t="s">
        <v>2236</v>
      </c>
      <c r="G2632" s="2" t="s">
        <v>11</v>
      </c>
      <c r="H2632" s="2" t="s">
        <v>11</v>
      </c>
      <c r="I2632">
        <v>274372315</v>
      </c>
      <c r="J2632" s="2" t="s">
        <v>12</v>
      </c>
      <c r="K2632" s="1">
        <v>43860.831921296296</v>
      </c>
    </row>
    <row r="2633" spans="1:11">
      <c r="A2633" s="2" t="s">
        <v>4398</v>
      </c>
      <c r="B2633">
        <v>268324115</v>
      </c>
      <c r="C2633" s="2" t="s">
        <v>11</v>
      </c>
      <c r="D2633">
        <v>2458397</v>
      </c>
      <c r="E2633" s="2" t="s">
        <v>498</v>
      </c>
      <c r="F2633" s="2" t="s">
        <v>3487</v>
      </c>
      <c r="G2633" s="2" t="s">
        <v>11</v>
      </c>
      <c r="H2633" s="2" t="s">
        <v>11</v>
      </c>
      <c r="I2633">
        <v>289369289</v>
      </c>
      <c r="J2633" s="2" t="s">
        <v>18</v>
      </c>
      <c r="K2633" s="1">
        <v>43873.670289351852</v>
      </c>
    </row>
    <row r="2634" spans="1:11">
      <c r="A2634" s="2" t="s">
        <v>4399</v>
      </c>
      <c r="B2634">
        <v>268324115</v>
      </c>
      <c r="C2634" s="2" t="s">
        <v>9</v>
      </c>
      <c r="D2634">
        <v>243764029</v>
      </c>
      <c r="E2634" s="2" t="s">
        <v>387</v>
      </c>
      <c r="F2634" s="2" t="s">
        <v>387</v>
      </c>
      <c r="G2634" s="2" t="s">
        <v>11</v>
      </c>
      <c r="H2634" s="2" t="s">
        <v>11</v>
      </c>
      <c r="I2634" t="s">
        <v>11</v>
      </c>
      <c r="J2634" s="2" t="s">
        <v>12</v>
      </c>
      <c r="K2634" s="1">
        <v>43871.833368055559</v>
      </c>
    </row>
    <row r="2635" spans="1:11">
      <c r="A2635" s="2" t="s">
        <v>4400</v>
      </c>
      <c r="B2635">
        <v>268324115</v>
      </c>
      <c r="C2635" s="2" t="s">
        <v>9</v>
      </c>
      <c r="D2635">
        <v>8691196</v>
      </c>
      <c r="E2635" s="2" t="s">
        <v>675</v>
      </c>
      <c r="F2635" s="2" t="s">
        <v>675</v>
      </c>
      <c r="G2635" s="2" t="s">
        <v>11</v>
      </c>
      <c r="H2635" s="2" t="s">
        <v>11</v>
      </c>
      <c r="I2635">
        <v>6656125</v>
      </c>
      <c r="J2635" s="2" t="s">
        <v>12</v>
      </c>
      <c r="K2635" s="1">
        <v>43872.754895833335</v>
      </c>
    </row>
    <row r="2636" spans="1:11">
      <c r="A2636" s="2" t="s">
        <v>4401</v>
      </c>
      <c r="B2636">
        <v>268324115</v>
      </c>
      <c r="C2636" s="2" t="s">
        <v>9</v>
      </c>
      <c r="D2636">
        <v>256021299</v>
      </c>
      <c r="E2636" s="2" t="s">
        <v>263</v>
      </c>
      <c r="F2636" s="2" t="s">
        <v>2247</v>
      </c>
      <c r="G2636" s="2" t="s">
        <v>11</v>
      </c>
      <c r="H2636" s="2" t="s">
        <v>11</v>
      </c>
      <c r="I2636" t="s">
        <v>11</v>
      </c>
      <c r="J2636" s="2" t="s">
        <v>12</v>
      </c>
      <c r="K2636" s="1">
        <v>43860.708020833335</v>
      </c>
    </row>
    <row r="2637" spans="1:11">
      <c r="A2637" s="2" t="s">
        <v>4402</v>
      </c>
      <c r="B2637">
        <v>268324115</v>
      </c>
      <c r="C2637" s="2" t="s">
        <v>9</v>
      </c>
      <c r="D2637">
        <v>301585683</v>
      </c>
      <c r="E2637" s="2" t="s">
        <v>676</v>
      </c>
      <c r="F2637" s="2" t="s">
        <v>676</v>
      </c>
      <c r="G2637" s="2" t="s">
        <v>11</v>
      </c>
      <c r="H2637" s="2" t="s">
        <v>11</v>
      </c>
      <c r="I2637" t="s">
        <v>11</v>
      </c>
      <c r="J2637" s="2" t="s">
        <v>12</v>
      </c>
      <c r="K2637" s="1">
        <v>43860.679062499999</v>
      </c>
    </row>
    <row r="2638" spans="1:11">
      <c r="A2638" s="2" t="s">
        <v>4403</v>
      </c>
      <c r="B2638">
        <v>268324115</v>
      </c>
      <c r="C2638" s="2" t="s">
        <v>11</v>
      </c>
      <c r="D2638">
        <v>212861911</v>
      </c>
      <c r="E2638" s="2" t="s">
        <v>588</v>
      </c>
      <c r="F2638" s="2" t="s">
        <v>4023</v>
      </c>
      <c r="G2638" s="2" t="s">
        <v>11</v>
      </c>
      <c r="H2638" s="2" t="s">
        <v>11</v>
      </c>
      <c r="I2638">
        <v>261784702</v>
      </c>
      <c r="J2638" s="2" t="s">
        <v>12</v>
      </c>
      <c r="K2638" s="1">
        <v>43867.504317129627</v>
      </c>
    </row>
    <row r="2639" spans="1:11">
      <c r="A2639" s="2" t="s">
        <v>4404</v>
      </c>
      <c r="B2639">
        <v>268324115</v>
      </c>
      <c r="C2639" s="2" t="s">
        <v>11</v>
      </c>
      <c r="D2639">
        <v>8629985</v>
      </c>
      <c r="E2639" s="2" t="s">
        <v>461</v>
      </c>
      <c r="F2639" s="2" t="s">
        <v>461</v>
      </c>
      <c r="G2639" s="2" t="s">
        <v>11</v>
      </c>
      <c r="H2639" s="2" t="s">
        <v>11</v>
      </c>
      <c r="I2639" t="s">
        <v>11</v>
      </c>
      <c r="J2639" s="2" t="s">
        <v>18</v>
      </c>
      <c r="K2639" s="1">
        <v>43866.612199074072</v>
      </c>
    </row>
    <row r="2640" spans="1:11">
      <c r="A2640" s="2" t="s">
        <v>4405</v>
      </c>
      <c r="B2640">
        <v>268324115</v>
      </c>
      <c r="C2640" s="2" t="s">
        <v>11</v>
      </c>
      <c r="D2640">
        <v>301643151</v>
      </c>
      <c r="E2640" s="2" t="s">
        <v>389</v>
      </c>
      <c r="F2640" s="2" t="s">
        <v>2867</v>
      </c>
      <c r="G2640" s="2" t="s">
        <v>11</v>
      </c>
      <c r="H2640" s="2" t="s">
        <v>11</v>
      </c>
      <c r="I2640">
        <v>296993515</v>
      </c>
      <c r="J2640" s="2" t="s">
        <v>12</v>
      </c>
      <c r="K2640" s="1">
        <v>43873.631076388891</v>
      </c>
    </row>
    <row r="2641" spans="1:11">
      <c r="A2641" s="2" t="s">
        <v>4406</v>
      </c>
      <c r="B2641">
        <v>268324115</v>
      </c>
      <c r="C2641" s="2" t="s">
        <v>9</v>
      </c>
      <c r="D2641">
        <v>256664072</v>
      </c>
      <c r="E2641" s="2" t="s">
        <v>462</v>
      </c>
      <c r="F2641" s="2" t="s">
        <v>3284</v>
      </c>
      <c r="G2641" s="2" t="s">
        <v>11</v>
      </c>
      <c r="H2641" s="2" t="s">
        <v>11</v>
      </c>
      <c r="I2641" t="s">
        <v>11</v>
      </c>
      <c r="J2641" s="2" t="s">
        <v>12</v>
      </c>
      <c r="K2641" s="1">
        <v>43860.727824074071</v>
      </c>
    </row>
    <row r="2642" spans="1:11">
      <c r="A2642" s="2" t="s">
        <v>4407</v>
      </c>
      <c r="B2642">
        <v>268324115</v>
      </c>
      <c r="C2642" s="2" t="s">
        <v>11</v>
      </c>
      <c r="D2642">
        <v>11435824</v>
      </c>
      <c r="E2642" s="2" t="s">
        <v>530</v>
      </c>
      <c r="F2642" s="2" t="s">
        <v>530</v>
      </c>
      <c r="G2642" s="2" t="s">
        <v>11</v>
      </c>
      <c r="H2642" s="2" t="s">
        <v>11</v>
      </c>
      <c r="I2642">
        <v>263466243</v>
      </c>
      <c r="J2642" s="2" t="s">
        <v>12</v>
      </c>
      <c r="K2642" s="1">
        <v>43872.958310185182</v>
      </c>
    </row>
    <row r="2643" spans="1:11">
      <c r="A2643" s="2" t="s">
        <v>4408</v>
      </c>
      <c r="B2643">
        <v>268324115</v>
      </c>
      <c r="C2643" s="2" t="s">
        <v>11</v>
      </c>
      <c r="D2643">
        <v>221683391</v>
      </c>
      <c r="E2643" s="2" t="s">
        <v>441</v>
      </c>
      <c r="F2643" s="2" t="s">
        <v>3182</v>
      </c>
      <c r="G2643" s="2" t="s">
        <v>11</v>
      </c>
      <c r="H2643" s="2" t="s">
        <v>11</v>
      </c>
      <c r="I2643">
        <v>264115057</v>
      </c>
      <c r="J2643" s="2" t="s">
        <v>12</v>
      </c>
      <c r="K2643" s="1">
        <v>43860.789814814816</v>
      </c>
    </row>
    <row r="2644" spans="1:11">
      <c r="A2644" s="2" t="s">
        <v>4409</v>
      </c>
      <c r="B2644">
        <v>268324115</v>
      </c>
      <c r="C2644" s="2" t="s">
        <v>11</v>
      </c>
      <c r="D2644">
        <v>302461189</v>
      </c>
      <c r="E2644" s="2" t="s">
        <v>677</v>
      </c>
      <c r="F2644" s="2" t="s">
        <v>4410</v>
      </c>
      <c r="G2644" s="2" t="s">
        <v>11</v>
      </c>
      <c r="H2644" s="2" t="s">
        <v>11</v>
      </c>
      <c r="I2644" t="s">
        <v>11</v>
      </c>
      <c r="J2644" s="2" t="s">
        <v>12</v>
      </c>
      <c r="K2644" s="1">
        <v>43873.635381944441</v>
      </c>
    </row>
    <row r="2645" spans="1:11">
      <c r="A2645" s="2" t="s">
        <v>4411</v>
      </c>
      <c r="B2645">
        <v>268324115</v>
      </c>
      <c r="C2645" s="2" t="s">
        <v>11</v>
      </c>
      <c r="D2645">
        <v>300950736</v>
      </c>
      <c r="E2645" s="2" t="s">
        <v>678</v>
      </c>
      <c r="F2645" s="2" t="s">
        <v>4412</v>
      </c>
      <c r="G2645" s="2" t="s">
        <v>11</v>
      </c>
      <c r="H2645" s="2" t="s">
        <v>11</v>
      </c>
      <c r="I2645">
        <v>296659585</v>
      </c>
      <c r="J2645" s="2" t="s">
        <v>18</v>
      </c>
      <c r="K2645" s="1">
        <v>43872.948460648149</v>
      </c>
    </row>
    <row r="2646" spans="1:11">
      <c r="A2646" s="2" t="s">
        <v>4413</v>
      </c>
      <c r="B2646">
        <v>268324115</v>
      </c>
      <c r="C2646" s="2" t="s">
        <v>9</v>
      </c>
      <c r="D2646">
        <v>259995974</v>
      </c>
      <c r="E2646" s="2" t="s">
        <v>321</v>
      </c>
      <c r="F2646" s="2" t="s">
        <v>2505</v>
      </c>
      <c r="G2646" s="2" t="s">
        <v>11</v>
      </c>
      <c r="H2646" s="2" t="s">
        <v>11</v>
      </c>
      <c r="I2646" t="s">
        <v>11</v>
      </c>
      <c r="J2646" s="2" t="s">
        <v>12</v>
      </c>
      <c r="K2646" s="1">
        <v>43860.694432870368</v>
      </c>
    </row>
    <row r="2647" spans="1:11">
      <c r="A2647" s="2" t="s">
        <v>4414</v>
      </c>
      <c r="B2647">
        <v>268324115</v>
      </c>
      <c r="C2647" s="2" t="s">
        <v>11</v>
      </c>
      <c r="D2647">
        <v>254491766</v>
      </c>
      <c r="E2647" s="2" t="s">
        <v>591</v>
      </c>
      <c r="F2647" s="2" t="s">
        <v>4045</v>
      </c>
      <c r="G2647" s="2" t="s">
        <v>11</v>
      </c>
      <c r="H2647" s="2" t="s">
        <v>11</v>
      </c>
      <c r="I2647" t="s">
        <v>11</v>
      </c>
      <c r="J2647" s="2" t="s">
        <v>12</v>
      </c>
      <c r="K2647" s="1">
        <v>43867.863425925927</v>
      </c>
    </row>
    <row r="2648" spans="1:11">
      <c r="A2648" s="2" t="s">
        <v>4415</v>
      </c>
      <c r="B2648">
        <v>268324115</v>
      </c>
      <c r="C2648" s="2" t="s">
        <v>9</v>
      </c>
      <c r="D2648">
        <v>135669632</v>
      </c>
      <c r="E2648" s="2" t="s">
        <v>551</v>
      </c>
      <c r="F2648" s="2" t="s">
        <v>3825</v>
      </c>
      <c r="G2648" s="2" t="s">
        <v>11</v>
      </c>
      <c r="H2648" s="2" t="s">
        <v>11</v>
      </c>
      <c r="I2648">
        <v>287011145</v>
      </c>
      <c r="J2648" s="2" t="s">
        <v>12</v>
      </c>
      <c r="K2648" s="1">
        <v>43871.741400462961</v>
      </c>
    </row>
    <row r="2649" spans="1:11">
      <c r="A2649" s="2" t="s">
        <v>4416</v>
      </c>
      <c r="B2649">
        <v>268324115</v>
      </c>
      <c r="C2649" s="2" t="s">
        <v>11</v>
      </c>
      <c r="D2649">
        <v>231464328</v>
      </c>
      <c r="E2649" s="2" t="s">
        <v>303</v>
      </c>
      <c r="F2649" s="2" t="s">
        <v>2410</v>
      </c>
      <c r="G2649" s="2" t="s">
        <v>11</v>
      </c>
      <c r="H2649" s="2" t="s">
        <v>11</v>
      </c>
      <c r="I2649">
        <v>268622167</v>
      </c>
      <c r="J2649" s="2" t="s">
        <v>12</v>
      </c>
      <c r="K2649" s="1">
        <v>43867.808946759258</v>
      </c>
    </row>
    <row r="2650" spans="1:11">
      <c r="A2650" s="2" t="s">
        <v>4417</v>
      </c>
      <c r="B2650">
        <v>268324115</v>
      </c>
      <c r="C2650" s="2" t="s">
        <v>11</v>
      </c>
      <c r="D2650">
        <v>229315908</v>
      </c>
      <c r="E2650" s="2" t="s">
        <v>37</v>
      </c>
      <c r="F2650" s="2" t="s">
        <v>1639</v>
      </c>
      <c r="G2650" s="2" t="s">
        <v>11</v>
      </c>
      <c r="H2650" s="2" t="s">
        <v>11</v>
      </c>
      <c r="I2650" t="s">
        <v>11</v>
      </c>
      <c r="J2650" s="2" t="s">
        <v>12</v>
      </c>
      <c r="K2650" s="1">
        <v>43860.705081018517</v>
      </c>
    </row>
    <row r="2651" spans="1:11">
      <c r="A2651" s="2" t="s">
        <v>4418</v>
      </c>
      <c r="B2651">
        <v>268324115</v>
      </c>
      <c r="C2651" s="2" t="s">
        <v>11</v>
      </c>
      <c r="D2651">
        <v>275849028</v>
      </c>
      <c r="E2651" s="2" t="s">
        <v>446</v>
      </c>
      <c r="F2651" s="2" t="s">
        <v>3203</v>
      </c>
      <c r="G2651" s="2" t="s">
        <v>11</v>
      </c>
      <c r="H2651" s="2" t="s">
        <v>11</v>
      </c>
      <c r="I2651" t="s">
        <v>11</v>
      </c>
      <c r="J2651" s="2" t="s">
        <v>18</v>
      </c>
      <c r="K2651" s="1">
        <v>43872.58488425926</v>
      </c>
    </row>
    <row r="2652" spans="1:11">
      <c r="A2652" s="2" t="s">
        <v>4419</v>
      </c>
      <c r="B2652">
        <v>268324115</v>
      </c>
      <c r="C2652" s="2" t="s">
        <v>11</v>
      </c>
      <c r="D2652">
        <v>224220146</v>
      </c>
      <c r="E2652" s="2" t="s">
        <v>39</v>
      </c>
      <c r="F2652" s="2" t="s">
        <v>1643</v>
      </c>
      <c r="G2652" s="2" t="s">
        <v>40</v>
      </c>
      <c r="H2652" s="2" t="s">
        <v>41</v>
      </c>
      <c r="I2652">
        <v>283210708</v>
      </c>
      <c r="J2652" s="2" t="s">
        <v>12</v>
      </c>
      <c r="K2652" s="1">
        <v>43860.66684027778</v>
      </c>
    </row>
    <row r="2653" spans="1:11">
      <c r="A2653" s="2" t="s">
        <v>4420</v>
      </c>
      <c r="B2653">
        <v>268324115</v>
      </c>
      <c r="C2653" s="2" t="s">
        <v>9</v>
      </c>
      <c r="D2653">
        <v>278507736</v>
      </c>
      <c r="E2653" s="2" t="s">
        <v>656</v>
      </c>
      <c r="F2653" s="2" t="s">
        <v>4313</v>
      </c>
      <c r="G2653" s="2" t="s">
        <v>11</v>
      </c>
      <c r="H2653" s="2" t="s">
        <v>11</v>
      </c>
      <c r="I2653">
        <v>291320663</v>
      </c>
      <c r="J2653" s="2" t="s">
        <v>12</v>
      </c>
      <c r="K2653" s="1">
        <v>43866.518275462964</v>
      </c>
    </row>
    <row r="2654" spans="1:11">
      <c r="A2654" s="2" t="s">
        <v>4421</v>
      </c>
      <c r="B2654">
        <v>268324115</v>
      </c>
      <c r="C2654" s="2" t="s">
        <v>11</v>
      </c>
      <c r="D2654">
        <v>279193820</v>
      </c>
      <c r="E2654" s="2" t="s">
        <v>485</v>
      </c>
      <c r="F2654" s="2" t="s">
        <v>3417</v>
      </c>
      <c r="G2654" s="2" t="s">
        <v>11</v>
      </c>
      <c r="H2654" s="2" t="s">
        <v>11</v>
      </c>
      <c r="I2654" t="s">
        <v>11</v>
      </c>
      <c r="J2654" s="2" t="s">
        <v>12</v>
      </c>
      <c r="K2654" s="1">
        <v>43861.526250000003</v>
      </c>
    </row>
    <row r="2655" spans="1:11">
      <c r="A2655" s="2" t="s">
        <v>4422</v>
      </c>
      <c r="B2655">
        <v>268324115</v>
      </c>
      <c r="C2655" s="2" t="s">
        <v>11</v>
      </c>
      <c r="D2655">
        <v>292400631</v>
      </c>
      <c r="E2655" s="2" t="s">
        <v>572</v>
      </c>
      <c r="F2655" s="2" t="s">
        <v>3949</v>
      </c>
      <c r="G2655" s="2" t="s">
        <v>11</v>
      </c>
      <c r="H2655" s="2" t="s">
        <v>11</v>
      </c>
      <c r="I2655">
        <v>305009975</v>
      </c>
      <c r="J2655" s="2" t="s">
        <v>12</v>
      </c>
      <c r="K2655" s="1">
        <v>43867.671655092592</v>
      </c>
    </row>
    <row r="2656" spans="1:11">
      <c r="A2656" s="2" t="s">
        <v>4423</v>
      </c>
      <c r="B2656">
        <v>268324115</v>
      </c>
      <c r="C2656" s="2" t="s">
        <v>83</v>
      </c>
      <c r="D2656">
        <v>10924890</v>
      </c>
      <c r="E2656" s="2" t="s">
        <v>679</v>
      </c>
      <c r="F2656" s="2" t="s">
        <v>679</v>
      </c>
      <c r="G2656" s="2" t="s">
        <v>11</v>
      </c>
      <c r="H2656" s="2" t="s">
        <v>11</v>
      </c>
      <c r="I2656">
        <v>254185387</v>
      </c>
      <c r="J2656" s="2" t="s">
        <v>12</v>
      </c>
      <c r="K2656" s="1">
        <v>43863.314791666664</v>
      </c>
    </row>
    <row r="2657" spans="1:11">
      <c r="A2657" s="2" t="s">
        <v>4424</v>
      </c>
      <c r="B2657">
        <v>268324115</v>
      </c>
      <c r="C2657" s="2" t="s">
        <v>11</v>
      </c>
      <c r="D2657">
        <v>292345706</v>
      </c>
      <c r="E2657" s="2" t="s">
        <v>574</v>
      </c>
      <c r="F2657" s="2" t="s">
        <v>3956</v>
      </c>
      <c r="G2657" s="2" t="s">
        <v>11</v>
      </c>
      <c r="H2657" s="2" t="s">
        <v>11</v>
      </c>
      <c r="I2657">
        <v>293106957</v>
      </c>
      <c r="J2657" s="2" t="s">
        <v>12</v>
      </c>
      <c r="K2657" s="1">
        <v>43860.684293981481</v>
      </c>
    </row>
    <row r="2658" spans="1:11">
      <c r="A2658" s="2" t="s">
        <v>4425</v>
      </c>
      <c r="B2658">
        <v>268324115</v>
      </c>
      <c r="C2658" s="2" t="s">
        <v>9</v>
      </c>
      <c r="D2658">
        <v>184907303</v>
      </c>
      <c r="E2658" s="2" t="s">
        <v>48</v>
      </c>
      <c r="F2658" s="2" t="s">
        <v>48</v>
      </c>
      <c r="G2658" s="2" t="s">
        <v>11</v>
      </c>
      <c r="H2658" s="2" t="s">
        <v>11</v>
      </c>
      <c r="I2658">
        <v>244237183</v>
      </c>
      <c r="J2658" s="2" t="s">
        <v>12</v>
      </c>
      <c r="K2658" s="1">
        <v>43862.627118055556</v>
      </c>
    </row>
    <row r="2659" spans="1:11">
      <c r="A2659" s="2" t="s">
        <v>4426</v>
      </c>
      <c r="B2659">
        <v>268324115</v>
      </c>
      <c r="C2659" s="2" t="s">
        <v>11</v>
      </c>
      <c r="D2659">
        <v>263277746</v>
      </c>
      <c r="E2659" s="2" t="s">
        <v>358</v>
      </c>
      <c r="F2659" s="2" t="s">
        <v>2676</v>
      </c>
      <c r="G2659" s="2" t="s">
        <v>11</v>
      </c>
      <c r="H2659" s="2" t="s">
        <v>11</v>
      </c>
      <c r="I2659">
        <v>280645537</v>
      </c>
      <c r="J2659" s="2" t="s">
        <v>18</v>
      </c>
      <c r="K2659" s="1">
        <v>43873.703368055554</v>
      </c>
    </row>
    <row r="2660" spans="1:11">
      <c r="A2660" s="2" t="s">
        <v>4427</v>
      </c>
      <c r="B2660">
        <v>268324115</v>
      </c>
      <c r="C2660" s="2" t="s">
        <v>11</v>
      </c>
      <c r="D2660">
        <v>203637769</v>
      </c>
      <c r="E2660" s="2" t="s">
        <v>131</v>
      </c>
      <c r="F2660" s="2" t="s">
        <v>131</v>
      </c>
      <c r="G2660" s="2" t="s">
        <v>11</v>
      </c>
      <c r="H2660" s="2" t="s">
        <v>11</v>
      </c>
      <c r="I2660">
        <v>277224085</v>
      </c>
      <c r="J2660" s="2" t="s">
        <v>18</v>
      </c>
      <c r="K2660" s="1">
        <v>43873.543020833335</v>
      </c>
    </row>
    <row r="2661" spans="1:11">
      <c r="A2661" s="2" t="s">
        <v>4428</v>
      </c>
      <c r="B2661">
        <v>268324115</v>
      </c>
      <c r="C2661" s="2" t="s">
        <v>11</v>
      </c>
      <c r="D2661">
        <v>259294392</v>
      </c>
      <c r="E2661" s="2" t="s">
        <v>361</v>
      </c>
      <c r="F2661" s="2" t="s">
        <v>2684</v>
      </c>
      <c r="G2661" s="2" t="s">
        <v>11</v>
      </c>
      <c r="H2661" s="2" t="s">
        <v>100</v>
      </c>
      <c r="I2661">
        <v>296965798</v>
      </c>
      <c r="J2661" s="2" t="s">
        <v>18</v>
      </c>
      <c r="K2661" s="1">
        <v>43873.467048611114</v>
      </c>
    </row>
    <row r="2662" spans="1:11">
      <c r="A2662" s="2" t="s">
        <v>4429</v>
      </c>
      <c r="B2662">
        <v>268324115</v>
      </c>
      <c r="C2662" s="2" t="s">
        <v>9</v>
      </c>
      <c r="D2662">
        <v>239859380</v>
      </c>
      <c r="E2662" s="2" t="s">
        <v>172</v>
      </c>
      <c r="F2662" s="2" t="s">
        <v>1951</v>
      </c>
      <c r="G2662" s="2" t="s">
        <v>11</v>
      </c>
      <c r="H2662" s="2" t="s">
        <v>11</v>
      </c>
      <c r="I2662" t="s">
        <v>11</v>
      </c>
      <c r="J2662" s="2" t="s">
        <v>12</v>
      </c>
      <c r="K2662" s="1">
        <v>43860.668946759259</v>
      </c>
    </row>
    <row r="2663" spans="1:11">
      <c r="A2663" s="2" t="s">
        <v>4430</v>
      </c>
      <c r="B2663">
        <v>268324115</v>
      </c>
      <c r="C2663" s="2" t="s">
        <v>9</v>
      </c>
      <c r="D2663">
        <v>218158759</v>
      </c>
      <c r="E2663" s="2" t="s">
        <v>330</v>
      </c>
      <c r="F2663" s="2" t="s">
        <v>2544</v>
      </c>
      <c r="G2663" s="2" t="s">
        <v>11</v>
      </c>
      <c r="H2663" s="2" t="s">
        <v>11</v>
      </c>
      <c r="I2663" t="s">
        <v>11</v>
      </c>
      <c r="J2663" s="2" t="s">
        <v>12</v>
      </c>
      <c r="K2663" s="1">
        <v>43873.586192129631</v>
      </c>
    </row>
    <row r="2664" spans="1:11">
      <c r="A2664" s="2" t="s">
        <v>4431</v>
      </c>
      <c r="B2664">
        <v>268324115</v>
      </c>
      <c r="C2664" s="2" t="s">
        <v>9</v>
      </c>
      <c r="D2664">
        <v>243618784</v>
      </c>
      <c r="E2664" s="2" t="s">
        <v>250</v>
      </c>
      <c r="F2664" s="2" t="s">
        <v>250</v>
      </c>
      <c r="G2664" s="2" t="s">
        <v>11</v>
      </c>
      <c r="H2664" s="2" t="s">
        <v>11</v>
      </c>
      <c r="I2664">
        <v>273012917</v>
      </c>
      <c r="J2664" s="2" t="s">
        <v>12</v>
      </c>
      <c r="K2664" s="1">
        <v>43860.903900462959</v>
      </c>
    </row>
    <row r="2665" spans="1:11">
      <c r="A2665" s="2" t="s">
        <v>4432</v>
      </c>
      <c r="B2665">
        <v>268324115</v>
      </c>
      <c r="C2665" s="2" t="s">
        <v>11</v>
      </c>
      <c r="D2665">
        <v>256445789</v>
      </c>
      <c r="E2665" s="2" t="s">
        <v>516</v>
      </c>
      <c r="F2665" s="2" t="s">
        <v>516</v>
      </c>
      <c r="G2665" s="2" t="s">
        <v>11</v>
      </c>
      <c r="H2665" s="2" t="s">
        <v>11</v>
      </c>
      <c r="I2665">
        <v>277960641</v>
      </c>
      <c r="J2665" s="2" t="s">
        <v>12</v>
      </c>
      <c r="K2665" s="1">
        <v>43861.375972222224</v>
      </c>
    </row>
    <row r="2666" spans="1:11">
      <c r="A2666" s="2" t="s">
        <v>4433</v>
      </c>
      <c r="B2666">
        <v>268324115</v>
      </c>
      <c r="C2666" s="2" t="s">
        <v>11</v>
      </c>
      <c r="D2666">
        <v>297469552</v>
      </c>
      <c r="E2666" s="2" t="s">
        <v>631</v>
      </c>
      <c r="F2666" s="2" t="s">
        <v>4218</v>
      </c>
      <c r="G2666" s="2" t="s">
        <v>632</v>
      </c>
      <c r="H2666" s="2" t="s">
        <v>11</v>
      </c>
      <c r="I2666">
        <v>295022255</v>
      </c>
      <c r="J2666" s="2" t="s">
        <v>18</v>
      </c>
      <c r="K2666" s="1">
        <v>43868.418113425927</v>
      </c>
    </row>
    <row r="2667" spans="1:11">
      <c r="A2667" s="2" t="s">
        <v>4434</v>
      </c>
      <c r="B2667">
        <v>268324115</v>
      </c>
      <c r="C2667" s="2" t="s">
        <v>11</v>
      </c>
      <c r="D2667">
        <v>258216328</v>
      </c>
      <c r="E2667" s="2" t="s">
        <v>307</v>
      </c>
      <c r="F2667" s="2" t="s">
        <v>2436</v>
      </c>
      <c r="G2667" s="2" t="s">
        <v>11</v>
      </c>
      <c r="H2667" s="2" t="s">
        <v>11</v>
      </c>
      <c r="I2667" t="s">
        <v>11</v>
      </c>
      <c r="J2667" s="2" t="s">
        <v>12</v>
      </c>
      <c r="K2667" s="1">
        <v>43865.661851851852</v>
      </c>
    </row>
    <row r="2668" spans="1:11">
      <c r="A2668" s="2" t="s">
        <v>4435</v>
      </c>
      <c r="B2668">
        <v>268324115</v>
      </c>
      <c r="C2668" s="2" t="s">
        <v>11</v>
      </c>
      <c r="D2668">
        <v>301381127</v>
      </c>
      <c r="E2668" s="2" t="s">
        <v>680</v>
      </c>
      <c r="F2668" s="2" t="s">
        <v>4436</v>
      </c>
      <c r="G2668" s="2" t="s">
        <v>11</v>
      </c>
      <c r="H2668" s="2" t="s">
        <v>11</v>
      </c>
      <c r="I2668" t="s">
        <v>11</v>
      </c>
      <c r="J2668" s="2" t="s">
        <v>12</v>
      </c>
      <c r="K2668" s="1">
        <v>43868.717719907407</v>
      </c>
    </row>
    <row r="2669" spans="1:11">
      <c r="A2669" s="2" t="s">
        <v>6361</v>
      </c>
      <c r="B2669">
        <v>268324115</v>
      </c>
      <c r="C2669" s="2" t="s">
        <v>11</v>
      </c>
      <c r="D2669">
        <v>245229221</v>
      </c>
      <c r="E2669" s="2" t="s">
        <v>134</v>
      </c>
      <c r="F2669" s="2" t="s">
        <v>6263</v>
      </c>
      <c r="G2669" s="2" t="s">
        <v>11</v>
      </c>
      <c r="H2669" s="2" t="s">
        <v>11</v>
      </c>
      <c r="I2669">
        <v>273508806</v>
      </c>
      <c r="J2669" s="2" t="s">
        <v>12</v>
      </c>
      <c r="K2669" s="1">
        <v>43860.690995370373</v>
      </c>
    </row>
    <row r="2670" spans="1:11">
      <c r="A2670" s="2" t="s">
        <v>4437</v>
      </c>
      <c r="B2670">
        <v>268324115</v>
      </c>
      <c r="C2670" s="2" t="s">
        <v>11</v>
      </c>
      <c r="D2670">
        <v>269082489</v>
      </c>
      <c r="E2670" s="2" t="s">
        <v>681</v>
      </c>
      <c r="F2670" s="2" t="s">
        <v>4438</v>
      </c>
      <c r="G2670" s="2" t="s">
        <v>11</v>
      </c>
      <c r="H2670" s="2" t="s">
        <v>11</v>
      </c>
      <c r="I2670">
        <v>288980830</v>
      </c>
      <c r="J2670" s="2" t="s">
        <v>12</v>
      </c>
      <c r="K2670" s="1">
        <v>43864.74927083333</v>
      </c>
    </row>
    <row r="2671" spans="1:11">
      <c r="A2671" s="2" t="s">
        <v>4439</v>
      </c>
      <c r="B2671">
        <v>268324115</v>
      </c>
      <c r="C2671" s="2" t="s">
        <v>11</v>
      </c>
      <c r="D2671">
        <v>203148601</v>
      </c>
      <c r="E2671" s="2" t="s">
        <v>60</v>
      </c>
      <c r="F2671" s="2" t="s">
        <v>1675</v>
      </c>
      <c r="G2671" s="2" t="s">
        <v>11</v>
      </c>
      <c r="H2671" s="2" t="s">
        <v>11</v>
      </c>
      <c r="I2671">
        <v>271846385</v>
      </c>
      <c r="J2671" s="2" t="s">
        <v>12</v>
      </c>
      <c r="K2671" s="1">
        <v>43868.434675925928</v>
      </c>
    </row>
    <row r="2672" spans="1:11">
      <c r="A2672" s="2" t="s">
        <v>4440</v>
      </c>
      <c r="B2672">
        <v>268324115</v>
      </c>
      <c r="C2672" s="2" t="s">
        <v>11</v>
      </c>
      <c r="D2672">
        <v>231506937</v>
      </c>
      <c r="E2672" s="2" t="s">
        <v>433</v>
      </c>
      <c r="F2672" s="2" t="s">
        <v>3132</v>
      </c>
      <c r="G2672" s="2" t="s">
        <v>11</v>
      </c>
      <c r="H2672" s="2" t="s">
        <v>11</v>
      </c>
      <c r="I2672" t="s">
        <v>11</v>
      </c>
      <c r="J2672" s="2" t="s">
        <v>18</v>
      </c>
      <c r="K2672" s="1">
        <v>43867.81890046296</v>
      </c>
    </row>
    <row r="2673" spans="1:11">
      <c r="A2673" s="2" t="s">
        <v>4441</v>
      </c>
      <c r="B2673">
        <v>268324115</v>
      </c>
      <c r="C2673" s="2" t="s">
        <v>9</v>
      </c>
      <c r="D2673">
        <v>201918078</v>
      </c>
      <c r="E2673" s="2" t="s">
        <v>682</v>
      </c>
      <c r="F2673" s="2" t="s">
        <v>682</v>
      </c>
      <c r="G2673" s="2" t="s">
        <v>11</v>
      </c>
      <c r="H2673" s="2" t="s">
        <v>11</v>
      </c>
      <c r="I2673">
        <v>254958643</v>
      </c>
      <c r="J2673" s="2" t="s">
        <v>12</v>
      </c>
      <c r="K2673" s="1">
        <v>43863.850185185183</v>
      </c>
    </row>
    <row r="2674" spans="1:11">
      <c r="A2674" s="2" t="s">
        <v>4442</v>
      </c>
      <c r="B2674">
        <v>268324115</v>
      </c>
      <c r="C2674" s="2" t="s">
        <v>11</v>
      </c>
      <c r="D2674">
        <v>230826457</v>
      </c>
      <c r="E2674" s="2" t="s">
        <v>99</v>
      </c>
      <c r="F2674" s="2" t="s">
        <v>1767</v>
      </c>
      <c r="G2674" s="2" t="s">
        <v>11</v>
      </c>
      <c r="H2674" s="2" t="s">
        <v>100</v>
      </c>
      <c r="I2674">
        <v>272577622</v>
      </c>
      <c r="J2674" s="2" t="s">
        <v>12</v>
      </c>
      <c r="K2674" s="1">
        <v>43872.850891203707</v>
      </c>
    </row>
    <row r="2675" spans="1:11">
      <c r="A2675" s="2" t="s">
        <v>4443</v>
      </c>
      <c r="B2675">
        <v>268324115</v>
      </c>
      <c r="C2675" s="2" t="s">
        <v>9</v>
      </c>
      <c r="D2675">
        <v>204015353</v>
      </c>
      <c r="E2675" s="2" t="s">
        <v>683</v>
      </c>
      <c r="F2675" s="2" t="s">
        <v>4444</v>
      </c>
      <c r="G2675" s="2" t="s">
        <v>11</v>
      </c>
      <c r="H2675" s="2" t="s">
        <v>11</v>
      </c>
      <c r="I2675">
        <v>255998304</v>
      </c>
      <c r="J2675" s="2" t="s">
        <v>12</v>
      </c>
      <c r="K2675" s="1">
        <v>43860.706574074073</v>
      </c>
    </row>
    <row r="2676" spans="1:11">
      <c r="A2676" s="2" t="s">
        <v>4445</v>
      </c>
      <c r="B2676">
        <v>268324115</v>
      </c>
      <c r="C2676" s="2" t="s">
        <v>9</v>
      </c>
      <c r="D2676">
        <v>220018252</v>
      </c>
      <c r="E2676" s="2" t="s">
        <v>684</v>
      </c>
      <c r="F2676" s="2" t="s">
        <v>684</v>
      </c>
      <c r="G2676" s="2" t="s">
        <v>11</v>
      </c>
      <c r="H2676" s="2" t="s">
        <v>11</v>
      </c>
      <c r="I2676" t="s">
        <v>11</v>
      </c>
      <c r="J2676" s="2" t="s">
        <v>12</v>
      </c>
      <c r="K2676" s="1">
        <v>43867.862291666665</v>
      </c>
    </row>
    <row r="2677" spans="1:11">
      <c r="A2677" s="2" t="s">
        <v>4446</v>
      </c>
      <c r="B2677">
        <v>268324115</v>
      </c>
      <c r="C2677" s="2" t="s">
        <v>9</v>
      </c>
      <c r="D2677">
        <v>241314032</v>
      </c>
      <c r="E2677" s="2" t="s">
        <v>102</v>
      </c>
      <c r="F2677" s="2" t="s">
        <v>1772</v>
      </c>
      <c r="G2677" s="2" t="s">
        <v>11</v>
      </c>
      <c r="H2677" s="2" t="s">
        <v>11</v>
      </c>
      <c r="I2677">
        <v>272433461</v>
      </c>
      <c r="J2677" s="2" t="s">
        <v>12</v>
      </c>
      <c r="K2677" s="1">
        <v>43860.675775462965</v>
      </c>
    </row>
    <row r="2678" spans="1:11">
      <c r="A2678" s="2" t="s">
        <v>4447</v>
      </c>
      <c r="B2678">
        <v>268324115</v>
      </c>
      <c r="C2678" s="2" t="s">
        <v>9</v>
      </c>
      <c r="D2678">
        <v>206170373</v>
      </c>
      <c r="E2678" s="2" t="s">
        <v>103</v>
      </c>
      <c r="F2678" s="2" t="s">
        <v>1774</v>
      </c>
      <c r="G2678" s="2" t="s">
        <v>11</v>
      </c>
      <c r="H2678" s="2" t="s">
        <v>104</v>
      </c>
      <c r="I2678">
        <v>257015896</v>
      </c>
      <c r="J2678" s="2" t="s">
        <v>12</v>
      </c>
      <c r="K2678" s="1">
        <v>43860.90693287037</v>
      </c>
    </row>
    <row r="2679" spans="1:11">
      <c r="A2679" s="2" t="s">
        <v>4448</v>
      </c>
      <c r="B2679">
        <v>268324115</v>
      </c>
      <c r="C2679" s="2" t="s">
        <v>9</v>
      </c>
      <c r="D2679">
        <v>301435323</v>
      </c>
      <c r="E2679" s="2" t="s">
        <v>685</v>
      </c>
      <c r="F2679" s="2" t="s">
        <v>4449</v>
      </c>
      <c r="G2679" s="2" t="s">
        <v>11</v>
      </c>
      <c r="H2679" s="2" t="s">
        <v>11</v>
      </c>
      <c r="I2679" t="s">
        <v>11</v>
      </c>
      <c r="J2679" s="2" t="s">
        <v>12</v>
      </c>
      <c r="K2679" s="1">
        <v>43863.470046296294</v>
      </c>
    </row>
    <row r="2680" spans="1:11">
      <c r="A2680" s="2" t="s">
        <v>4450</v>
      </c>
      <c r="B2680">
        <v>268324115</v>
      </c>
      <c r="C2680" s="2" t="s">
        <v>11</v>
      </c>
      <c r="D2680">
        <v>97654212</v>
      </c>
      <c r="E2680" s="2" t="s">
        <v>141</v>
      </c>
      <c r="F2680" s="2" t="s">
        <v>1870</v>
      </c>
      <c r="G2680" s="2" t="s">
        <v>142</v>
      </c>
      <c r="H2680" s="2" t="s">
        <v>11</v>
      </c>
      <c r="I2680">
        <v>124632772</v>
      </c>
      <c r="J2680" s="2" t="s">
        <v>18</v>
      </c>
      <c r="K2680" s="1">
        <v>43873.432037037041</v>
      </c>
    </row>
    <row r="2681" spans="1:11">
      <c r="A2681" s="2" t="s">
        <v>4451</v>
      </c>
      <c r="B2681">
        <v>268324115</v>
      </c>
      <c r="C2681" s="2" t="s">
        <v>11</v>
      </c>
      <c r="D2681">
        <v>264913075</v>
      </c>
      <c r="E2681" s="2" t="s">
        <v>418</v>
      </c>
      <c r="F2681" s="2" t="s">
        <v>3036</v>
      </c>
      <c r="G2681" s="2" t="s">
        <v>11</v>
      </c>
      <c r="H2681" s="2" t="s">
        <v>11</v>
      </c>
      <c r="I2681">
        <v>281293758</v>
      </c>
      <c r="J2681" s="2" t="s">
        <v>12</v>
      </c>
      <c r="K2681" s="1">
        <v>43872.733831018515</v>
      </c>
    </row>
    <row r="2682" spans="1:11">
      <c r="A2682" s="2" t="s">
        <v>4452</v>
      </c>
      <c r="B2682">
        <v>268324115</v>
      </c>
      <c r="C2682" s="2" t="s">
        <v>9</v>
      </c>
      <c r="D2682">
        <v>233738759</v>
      </c>
      <c r="E2682" s="2" t="s">
        <v>106</v>
      </c>
      <c r="F2682" s="2" t="s">
        <v>1779</v>
      </c>
      <c r="G2682" s="2" t="s">
        <v>11</v>
      </c>
      <c r="H2682" s="2" t="s">
        <v>11</v>
      </c>
      <c r="I2682">
        <v>269587981</v>
      </c>
      <c r="J2682" s="2" t="s">
        <v>12</v>
      </c>
      <c r="K2682" s="1">
        <v>43866.605729166666</v>
      </c>
    </row>
    <row r="2683" spans="1:11">
      <c r="A2683" s="2" t="s">
        <v>4453</v>
      </c>
      <c r="B2683">
        <v>268324115</v>
      </c>
      <c r="C2683" s="2" t="s">
        <v>11</v>
      </c>
      <c r="D2683">
        <v>259739806</v>
      </c>
      <c r="E2683" s="2" t="s">
        <v>421</v>
      </c>
      <c r="F2683" s="2" t="s">
        <v>3046</v>
      </c>
      <c r="G2683" s="2" t="s">
        <v>11</v>
      </c>
      <c r="H2683" s="2" t="s">
        <v>11</v>
      </c>
      <c r="I2683" t="s">
        <v>11</v>
      </c>
      <c r="J2683" s="2" t="s">
        <v>18</v>
      </c>
      <c r="K2683" s="1">
        <v>43872.553715277776</v>
      </c>
    </row>
    <row r="2684" spans="1:11">
      <c r="A2684" s="2" t="s">
        <v>4454</v>
      </c>
      <c r="B2684">
        <v>268324115</v>
      </c>
      <c r="C2684" s="2" t="s">
        <v>11</v>
      </c>
      <c r="D2684">
        <v>193357707</v>
      </c>
      <c r="E2684" s="2" t="s">
        <v>256</v>
      </c>
      <c r="F2684" s="2" t="s">
        <v>2224</v>
      </c>
      <c r="G2684" s="2" t="s">
        <v>11</v>
      </c>
      <c r="H2684" s="2" t="s">
        <v>11</v>
      </c>
      <c r="I2684">
        <v>250084154</v>
      </c>
      <c r="J2684" s="2" t="s">
        <v>18</v>
      </c>
      <c r="K2684" s="1">
        <v>43865.385567129626</v>
      </c>
    </row>
    <row r="2685" spans="1:11">
      <c r="A2685" s="2" t="s">
        <v>4455</v>
      </c>
      <c r="B2685">
        <v>268324115</v>
      </c>
      <c r="C2685" s="2" t="s">
        <v>11</v>
      </c>
      <c r="D2685">
        <v>203253541</v>
      </c>
      <c r="E2685" s="2" t="s">
        <v>456</v>
      </c>
      <c r="F2685" s="2" t="s">
        <v>456</v>
      </c>
      <c r="G2685" s="2" t="s">
        <v>11</v>
      </c>
      <c r="H2685" s="2" t="s">
        <v>11</v>
      </c>
      <c r="I2685">
        <v>255625921</v>
      </c>
      <c r="J2685" s="2" t="s">
        <v>18</v>
      </c>
      <c r="K2685" s="1">
        <v>43871.625138888892</v>
      </c>
    </row>
    <row r="2686" spans="1:11">
      <c r="A2686" s="2" t="s">
        <v>4456</v>
      </c>
      <c r="B2686">
        <v>268324115</v>
      </c>
      <c r="C2686" s="2" t="s">
        <v>9</v>
      </c>
      <c r="D2686">
        <v>256969454</v>
      </c>
      <c r="E2686" s="2" t="s">
        <v>384</v>
      </c>
      <c r="F2686" s="2" t="s">
        <v>2840</v>
      </c>
      <c r="G2686" s="2" t="s">
        <v>11</v>
      </c>
      <c r="H2686" s="2" t="s">
        <v>11</v>
      </c>
      <c r="I2686">
        <v>281178365</v>
      </c>
      <c r="J2686" s="2" t="s">
        <v>12</v>
      </c>
      <c r="K2686" s="1">
        <v>43861.670069444444</v>
      </c>
    </row>
    <row r="2687" spans="1:11">
      <c r="A2687" s="2" t="s">
        <v>4457</v>
      </c>
      <c r="B2687">
        <v>268324115</v>
      </c>
      <c r="C2687" s="2" t="s">
        <v>9</v>
      </c>
      <c r="D2687">
        <v>245600566</v>
      </c>
      <c r="E2687" s="2" t="s">
        <v>183</v>
      </c>
      <c r="F2687" s="2" t="s">
        <v>1990</v>
      </c>
      <c r="G2687" s="2" t="s">
        <v>184</v>
      </c>
      <c r="H2687" s="2" t="s">
        <v>11</v>
      </c>
      <c r="I2687">
        <v>273640761</v>
      </c>
      <c r="J2687" s="2" t="s">
        <v>12</v>
      </c>
      <c r="K2687" s="1">
        <v>43860.686307870368</v>
      </c>
    </row>
    <row r="2688" spans="1:11">
      <c r="A2688" s="2" t="s">
        <v>4458</v>
      </c>
      <c r="B2688">
        <v>268324115</v>
      </c>
      <c r="C2688" s="2" t="s">
        <v>11</v>
      </c>
      <c r="D2688">
        <v>4821259</v>
      </c>
      <c r="E2688" s="2" t="s">
        <v>686</v>
      </c>
      <c r="F2688" s="2" t="s">
        <v>4459</v>
      </c>
      <c r="G2688" s="2" t="s">
        <v>11</v>
      </c>
      <c r="H2688" s="2" t="s">
        <v>11</v>
      </c>
      <c r="I2688">
        <v>202285732</v>
      </c>
      <c r="J2688" s="2" t="s">
        <v>12</v>
      </c>
      <c r="K2688" s="1">
        <v>43871.571585648147</v>
      </c>
    </row>
    <row r="2689" spans="1:11">
      <c r="A2689" s="2" t="s">
        <v>4460</v>
      </c>
      <c r="B2689">
        <v>268324115</v>
      </c>
      <c r="C2689" s="2" t="s">
        <v>11</v>
      </c>
      <c r="D2689">
        <v>204730073</v>
      </c>
      <c r="E2689" s="2" t="s">
        <v>687</v>
      </c>
      <c r="F2689" s="2" t="s">
        <v>687</v>
      </c>
      <c r="G2689" s="2" t="s">
        <v>11</v>
      </c>
      <c r="H2689" s="2" t="s">
        <v>11</v>
      </c>
      <c r="I2689">
        <v>256340613</v>
      </c>
      <c r="J2689" s="2" t="s">
        <v>18</v>
      </c>
      <c r="K2689" s="1">
        <v>43873.634710648148</v>
      </c>
    </row>
    <row r="2690" spans="1:11">
      <c r="A2690" s="2" t="s">
        <v>4461</v>
      </c>
      <c r="B2690">
        <v>268324115</v>
      </c>
      <c r="C2690" s="2" t="s">
        <v>11</v>
      </c>
      <c r="D2690">
        <v>302118646</v>
      </c>
      <c r="E2690" s="2" t="s">
        <v>688</v>
      </c>
      <c r="F2690" s="2" t="s">
        <v>688</v>
      </c>
      <c r="G2690" s="2" t="s">
        <v>11</v>
      </c>
      <c r="H2690" s="2" t="s">
        <v>11</v>
      </c>
      <c r="I2690">
        <v>297221093</v>
      </c>
      <c r="J2690" s="2" t="s">
        <v>12</v>
      </c>
      <c r="K2690" s="1">
        <v>43870.428194444445</v>
      </c>
    </row>
    <row r="2691" spans="1:11">
      <c r="A2691" s="2" t="s">
        <v>6362</v>
      </c>
      <c r="B2691">
        <v>268324115</v>
      </c>
      <c r="C2691" s="2" t="s">
        <v>11</v>
      </c>
      <c r="D2691">
        <v>0</v>
      </c>
      <c r="E2691" s="2" t="s">
        <v>76</v>
      </c>
      <c r="F2691" s="2" t="s">
        <v>6260</v>
      </c>
      <c r="G2691" s="2" t="s">
        <v>11</v>
      </c>
      <c r="H2691" s="2" t="s">
        <v>11</v>
      </c>
      <c r="I2691" t="s">
        <v>11</v>
      </c>
      <c r="J2691" s="2" t="s">
        <v>12</v>
      </c>
      <c r="K2691" s="1">
        <v>43873.618171296293</v>
      </c>
    </row>
    <row r="2692" spans="1:11">
      <c r="A2692" s="2" t="s">
        <v>4462</v>
      </c>
      <c r="B2692">
        <v>270486073</v>
      </c>
      <c r="C2692" s="2" t="s">
        <v>11</v>
      </c>
      <c r="D2692">
        <v>157517112</v>
      </c>
      <c r="E2692" s="2" t="s">
        <v>408</v>
      </c>
      <c r="F2692" s="2" t="s">
        <v>2955</v>
      </c>
      <c r="G2692" s="2" t="s">
        <v>11</v>
      </c>
      <c r="H2692" s="2" t="s">
        <v>11</v>
      </c>
      <c r="I2692">
        <v>212786032</v>
      </c>
      <c r="J2692" s="2" t="s">
        <v>12</v>
      </c>
      <c r="K2692" s="1">
        <v>43963.608298611114</v>
      </c>
    </row>
    <row r="2693" spans="1:11">
      <c r="A2693" s="2" t="s">
        <v>4463</v>
      </c>
      <c r="B2693">
        <v>270486073</v>
      </c>
      <c r="C2693" s="2" t="s">
        <v>83</v>
      </c>
      <c r="D2693">
        <v>238192534</v>
      </c>
      <c r="E2693" s="2" t="s">
        <v>290</v>
      </c>
      <c r="F2693" s="2" t="s">
        <v>2358</v>
      </c>
      <c r="G2693" s="2" t="s">
        <v>11</v>
      </c>
      <c r="H2693" s="2" t="s">
        <v>11</v>
      </c>
      <c r="I2693" t="s">
        <v>11</v>
      </c>
      <c r="J2693" s="2" t="s">
        <v>11</v>
      </c>
      <c r="K2693" s="1"/>
    </row>
    <row r="2694" spans="1:11">
      <c r="A2694" s="2" t="s">
        <v>4464</v>
      </c>
      <c r="B2694">
        <v>270486073</v>
      </c>
      <c r="C2694" s="2" t="s">
        <v>11</v>
      </c>
      <c r="D2694">
        <v>40877052</v>
      </c>
      <c r="E2694" s="2" t="s">
        <v>111</v>
      </c>
      <c r="F2694" s="2" t="s">
        <v>1787</v>
      </c>
      <c r="G2694" s="2" t="s">
        <v>11</v>
      </c>
      <c r="H2694" s="2" t="s">
        <v>11</v>
      </c>
      <c r="I2694">
        <v>257814697</v>
      </c>
      <c r="J2694" s="2" t="s">
        <v>12</v>
      </c>
      <c r="K2694" s="1">
        <v>43959.706574074073</v>
      </c>
    </row>
    <row r="2695" spans="1:11">
      <c r="A2695" s="2" t="s">
        <v>4465</v>
      </c>
      <c r="B2695">
        <v>270486073</v>
      </c>
      <c r="C2695" s="2" t="s">
        <v>11</v>
      </c>
      <c r="D2695">
        <v>281001331</v>
      </c>
      <c r="E2695" s="2" t="s">
        <v>689</v>
      </c>
      <c r="F2695" s="2" t="s">
        <v>4466</v>
      </c>
      <c r="G2695" s="2" t="s">
        <v>11</v>
      </c>
      <c r="H2695" s="2" t="s">
        <v>11</v>
      </c>
      <c r="I2695">
        <v>288161598</v>
      </c>
      <c r="J2695" s="2" t="s">
        <v>12</v>
      </c>
      <c r="K2695" s="1">
        <v>43960.310324074075</v>
      </c>
    </row>
    <row r="2696" spans="1:11">
      <c r="A2696" s="2" t="s">
        <v>4467</v>
      </c>
      <c r="B2696">
        <v>270486073</v>
      </c>
      <c r="C2696" s="2" t="s">
        <v>11</v>
      </c>
      <c r="D2696">
        <v>248077215</v>
      </c>
      <c r="E2696" s="2" t="s">
        <v>150</v>
      </c>
      <c r="F2696" s="2" t="s">
        <v>1889</v>
      </c>
      <c r="G2696" s="2" t="s">
        <v>11</v>
      </c>
      <c r="H2696" s="2" t="s">
        <v>11</v>
      </c>
      <c r="I2696" t="s">
        <v>11</v>
      </c>
      <c r="J2696" s="2" t="s">
        <v>12</v>
      </c>
      <c r="K2696" s="1">
        <v>43969.395520833335</v>
      </c>
    </row>
    <row r="2697" spans="1:11">
      <c r="A2697" s="2" t="s">
        <v>4468</v>
      </c>
      <c r="B2697">
        <v>270486073</v>
      </c>
      <c r="C2697" s="2" t="s">
        <v>9</v>
      </c>
      <c r="D2697">
        <v>262213193</v>
      </c>
      <c r="E2697" s="2" t="s">
        <v>345</v>
      </c>
      <c r="F2697" s="2" t="s">
        <v>345</v>
      </c>
      <c r="G2697" s="2" t="s">
        <v>11</v>
      </c>
      <c r="H2697" s="2" t="s">
        <v>11</v>
      </c>
      <c r="I2697" t="s">
        <v>11</v>
      </c>
      <c r="J2697" s="2" t="s">
        <v>12</v>
      </c>
      <c r="K2697" s="1">
        <v>43963.832731481481</v>
      </c>
    </row>
    <row r="2698" spans="1:11">
      <c r="A2698" s="2" t="s">
        <v>4469</v>
      </c>
      <c r="B2698">
        <v>270486073</v>
      </c>
      <c r="C2698" s="2" t="s">
        <v>9</v>
      </c>
      <c r="D2698">
        <v>2458397</v>
      </c>
      <c r="E2698" s="2" t="s">
        <v>498</v>
      </c>
      <c r="F2698" s="2" t="s">
        <v>3487</v>
      </c>
      <c r="G2698" s="2" t="s">
        <v>11</v>
      </c>
      <c r="H2698" s="2" t="s">
        <v>11</v>
      </c>
      <c r="I2698">
        <v>289369289</v>
      </c>
      <c r="J2698" s="2" t="s">
        <v>12</v>
      </c>
      <c r="K2698" s="1">
        <v>43963.579513888886</v>
      </c>
    </row>
    <row r="2699" spans="1:11">
      <c r="A2699" s="2" t="s">
        <v>4470</v>
      </c>
      <c r="B2699">
        <v>270486073</v>
      </c>
      <c r="C2699" s="2" t="s">
        <v>9</v>
      </c>
      <c r="D2699">
        <v>259278577</v>
      </c>
      <c r="E2699" s="2" t="s">
        <v>439</v>
      </c>
      <c r="F2699" s="2" t="s">
        <v>3165</v>
      </c>
      <c r="G2699" s="2" t="s">
        <v>11</v>
      </c>
      <c r="H2699" s="2" t="s">
        <v>11</v>
      </c>
      <c r="I2699">
        <v>279036849</v>
      </c>
      <c r="J2699" s="2" t="s">
        <v>12</v>
      </c>
      <c r="K2699" s="1">
        <v>43963.602129629631</v>
      </c>
    </row>
    <row r="2700" spans="1:11">
      <c r="A2700" s="2" t="s">
        <v>4471</v>
      </c>
      <c r="B2700">
        <v>270486073</v>
      </c>
      <c r="C2700" s="2" t="s">
        <v>9</v>
      </c>
      <c r="D2700">
        <v>310194413</v>
      </c>
      <c r="E2700" s="2" t="s">
        <v>690</v>
      </c>
      <c r="F2700" s="2" t="s">
        <v>4472</v>
      </c>
      <c r="G2700" s="2" t="s">
        <v>11</v>
      </c>
      <c r="H2700" s="2" t="s">
        <v>11</v>
      </c>
      <c r="I2700" t="s">
        <v>11</v>
      </c>
      <c r="J2700" s="2" t="s">
        <v>12</v>
      </c>
      <c r="K2700" s="1">
        <v>43962.626388888886</v>
      </c>
    </row>
    <row r="2701" spans="1:11">
      <c r="A2701" s="2" t="s">
        <v>4473</v>
      </c>
      <c r="B2701">
        <v>270486073</v>
      </c>
      <c r="C2701" s="2" t="s">
        <v>9</v>
      </c>
      <c r="D2701">
        <v>278623481</v>
      </c>
      <c r="E2701" s="2" t="s">
        <v>499</v>
      </c>
      <c r="F2701" s="2" t="s">
        <v>3489</v>
      </c>
      <c r="G2701" s="2" t="s">
        <v>11</v>
      </c>
      <c r="H2701" s="2" t="s">
        <v>11</v>
      </c>
      <c r="I2701" t="s">
        <v>11</v>
      </c>
      <c r="J2701" s="2" t="s">
        <v>12</v>
      </c>
      <c r="K2701" s="1">
        <v>43969.325648148151</v>
      </c>
    </row>
    <row r="2702" spans="1:11">
      <c r="A2702" s="2" t="s">
        <v>4474</v>
      </c>
      <c r="B2702">
        <v>270486073</v>
      </c>
      <c r="C2702" s="2" t="s">
        <v>9</v>
      </c>
      <c r="D2702">
        <v>251755580</v>
      </c>
      <c r="E2702" s="2" t="s">
        <v>691</v>
      </c>
      <c r="F2702" s="2" t="s">
        <v>4475</v>
      </c>
      <c r="G2702" s="2" t="s">
        <v>11</v>
      </c>
      <c r="H2702" s="2" t="s">
        <v>11</v>
      </c>
      <c r="I2702" t="s">
        <v>11</v>
      </c>
      <c r="J2702" s="2" t="s">
        <v>12</v>
      </c>
      <c r="K2702" s="1">
        <v>43962.625520833331</v>
      </c>
    </row>
    <row r="2703" spans="1:11">
      <c r="A2703" s="2" t="s">
        <v>6363</v>
      </c>
      <c r="B2703">
        <v>270486073</v>
      </c>
      <c r="C2703" s="2" t="s">
        <v>11</v>
      </c>
      <c r="D2703">
        <v>238234750</v>
      </c>
      <c r="E2703" s="2" t="s">
        <v>1311</v>
      </c>
      <c r="F2703" s="2" t="s">
        <v>2243</v>
      </c>
      <c r="G2703" s="2" t="s">
        <v>11</v>
      </c>
      <c r="H2703" s="2" t="s">
        <v>11</v>
      </c>
      <c r="I2703" t="s">
        <v>11</v>
      </c>
      <c r="J2703" s="2" t="s">
        <v>12</v>
      </c>
      <c r="K2703" s="1">
        <v>43968.513321759259</v>
      </c>
    </row>
    <row r="2704" spans="1:11">
      <c r="A2704" s="2" t="s">
        <v>4476</v>
      </c>
      <c r="B2704">
        <v>270486073</v>
      </c>
      <c r="C2704" s="2" t="s">
        <v>9</v>
      </c>
      <c r="D2704">
        <v>241412164</v>
      </c>
      <c r="E2704" s="2" t="s">
        <v>219</v>
      </c>
      <c r="F2704" s="2" t="s">
        <v>2108</v>
      </c>
      <c r="G2704" s="2" t="s">
        <v>11</v>
      </c>
      <c r="H2704" s="2" t="s">
        <v>11</v>
      </c>
      <c r="I2704" t="s">
        <v>11</v>
      </c>
      <c r="J2704" s="2" t="s">
        <v>12</v>
      </c>
      <c r="K2704" s="1">
        <v>43959.723333333335</v>
      </c>
    </row>
    <row r="2705" spans="1:11">
      <c r="A2705" s="2" t="s">
        <v>4477</v>
      </c>
      <c r="B2705">
        <v>270486073</v>
      </c>
      <c r="C2705" s="2" t="s">
        <v>11</v>
      </c>
      <c r="D2705">
        <v>299197356</v>
      </c>
      <c r="E2705" s="2" t="s">
        <v>643</v>
      </c>
      <c r="F2705" s="2" t="s">
        <v>4268</v>
      </c>
      <c r="G2705" s="2" t="s">
        <v>11</v>
      </c>
      <c r="H2705" s="2" t="s">
        <v>11</v>
      </c>
      <c r="I2705">
        <v>295804315</v>
      </c>
      <c r="J2705" s="2" t="s">
        <v>12</v>
      </c>
      <c r="K2705" s="1">
        <v>43964.373622685183</v>
      </c>
    </row>
    <row r="2706" spans="1:11">
      <c r="A2706" s="2" t="s">
        <v>4478</v>
      </c>
      <c r="B2706">
        <v>270486073</v>
      </c>
      <c r="C2706" s="2" t="s">
        <v>9</v>
      </c>
      <c r="D2706">
        <v>88062052</v>
      </c>
      <c r="E2706" s="2" t="s">
        <v>547</v>
      </c>
      <c r="F2706" s="2" t="s">
        <v>547</v>
      </c>
      <c r="G2706" s="2" t="s">
        <v>11</v>
      </c>
      <c r="H2706" s="2" t="s">
        <v>11</v>
      </c>
      <c r="I2706" t="s">
        <v>11</v>
      </c>
      <c r="J2706" s="2" t="s">
        <v>12</v>
      </c>
      <c r="K2706" s="1">
        <v>43959.919976851852</v>
      </c>
    </row>
    <row r="2707" spans="1:11">
      <c r="A2707" s="2" t="s">
        <v>4479</v>
      </c>
      <c r="B2707">
        <v>270486073</v>
      </c>
      <c r="C2707" s="2" t="s">
        <v>11</v>
      </c>
      <c r="D2707">
        <v>248809612</v>
      </c>
      <c r="E2707" s="2" t="s">
        <v>264</v>
      </c>
      <c r="F2707" s="2" t="s">
        <v>2249</v>
      </c>
      <c r="G2707" s="2" t="s">
        <v>11</v>
      </c>
      <c r="H2707" s="2" t="s">
        <v>11</v>
      </c>
      <c r="I2707">
        <v>280803882</v>
      </c>
      <c r="J2707" s="2" t="s">
        <v>12</v>
      </c>
      <c r="K2707" s="1">
        <v>43959.871099537035</v>
      </c>
    </row>
    <row r="2708" spans="1:11">
      <c r="A2708" s="2" t="s">
        <v>4480</v>
      </c>
      <c r="B2708">
        <v>270486073</v>
      </c>
      <c r="C2708" s="2" t="s">
        <v>11</v>
      </c>
      <c r="D2708">
        <v>240605749</v>
      </c>
      <c r="E2708" s="2" t="s">
        <v>190</v>
      </c>
      <c r="F2708" s="2" t="s">
        <v>2005</v>
      </c>
      <c r="G2708" s="2" t="s">
        <v>11</v>
      </c>
      <c r="H2708" s="2" t="s">
        <v>11</v>
      </c>
      <c r="I2708" t="s">
        <v>11</v>
      </c>
      <c r="J2708" s="2" t="s">
        <v>12</v>
      </c>
      <c r="K2708" s="1">
        <v>43960.849895833337</v>
      </c>
    </row>
    <row r="2709" spans="1:11">
      <c r="A2709" s="2" t="s">
        <v>4481</v>
      </c>
      <c r="B2709">
        <v>270486073</v>
      </c>
      <c r="C2709" s="2" t="s">
        <v>11</v>
      </c>
      <c r="D2709">
        <v>245192335</v>
      </c>
      <c r="E2709" s="2" t="s">
        <v>113</v>
      </c>
      <c r="F2709" s="2" t="s">
        <v>1793</v>
      </c>
      <c r="G2709" s="2" t="s">
        <v>11</v>
      </c>
      <c r="H2709" s="2" t="s">
        <v>11</v>
      </c>
      <c r="I2709" t="s">
        <v>11</v>
      </c>
      <c r="J2709" s="2" t="s">
        <v>12</v>
      </c>
      <c r="K2709" s="1">
        <v>43962.37427083333</v>
      </c>
    </row>
    <row r="2710" spans="1:11">
      <c r="A2710" s="2" t="s">
        <v>4482</v>
      </c>
      <c r="B2710">
        <v>270486073</v>
      </c>
      <c r="C2710" s="2" t="s">
        <v>9</v>
      </c>
      <c r="D2710">
        <v>258049886</v>
      </c>
      <c r="E2710" s="2" t="s">
        <v>692</v>
      </c>
      <c r="F2710" s="2" t="s">
        <v>4483</v>
      </c>
      <c r="G2710" s="2" t="s">
        <v>11</v>
      </c>
      <c r="H2710" s="2" t="s">
        <v>11</v>
      </c>
      <c r="I2710">
        <v>278566804</v>
      </c>
      <c r="J2710" s="2" t="s">
        <v>12</v>
      </c>
      <c r="K2710" s="1">
        <v>43959.79115740741</v>
      </c>
    </row>
    <row r="2711" spans="1:11">
      <c r="A2711" s="2" t="s">
        <v>4484</v>
      </c>
      <c r="B2711">
        <v>270486073</v>
      </c>
      <c r="C2711" s="2" t="s">
        <v>11</v>
      </c>
      <c r="D2711">
        <v>278126054</v>
      </c>
      <c r="E2711" s="2" t="s">
        <v>476</v>
      </c>
      <c r="F2711" s="2" t="s">
        <v>3377</v>
      </c>
      <c r="G2711" s="2" t="s">
        <v>11</v>
      </c>
      <c r="H2711" s="2" t="s">
        <v>11</v>
      </c>
      <c r="I2711" t="s">
        <v>11</v>
      </c>
      <c r="J2711" s="2" t="s">
        <v>12</v>
      </c>
      <c r="K2711" s="1">
        <v>43969.49863425926</v>
      </c>
    </row>
    <row r="2712" spans="1:11">
      <c r="A2712" s="2" t="s">
        <v>4485</v>
      </c>
      <c r="B2712">
        <v>270486073</v>
      </c>
      <c r="C2712" s="2" t="s">
        <v>11</v>
      </c>
      <c r="D2712">
        <v>240238225</v>
      </c>
      <c r="E2712" s="2" t="s">
        <v>16</v>
      </c>
      <c r="F2712" s="2" t="s">
        <v>1604</v>
      </c>
      <c r="G2712" s="2" t="s">
        <v>11</v>
      </c>
      <c r="H2712" s="2" t="s">
        <v>11</v>
      </c>
      <c r="I2712" t="s">
        <v>11</v>
      </c>
      <c r="J2712" s="2" t="s">
        <v>12</v>
      </c>
      <c r="K2712" s="1">
        <v>43959.841643518521</v>
      </c>
    </row>
    <row r="2713" spans="1:11">
      <c r="A2713" s="2" t="s">
        <v>4486</v>
      </c>
      <c r="B2713">
        <v>270486073</v>
      </c>
      <c r="C2713" s="2" t="s">
        <v>83</v>
      </c>
      <c r="D2713">
        <v>300568046</v>
      </c>
      <c r="E2713" s="2" t="s">
        <v>153</v>
      </c>
      <c r="F2713" s="2" t="s">
        <v>1897</v>
      </c>
      <c r="G2713" s="2" t="s">
        <v>11</v>
      </c>
      <c r="H2713" s="2" t="s">
        <v>11</v>
      </c>
      <c r="I2713">
        <v>296475504</v>
      </c>
      <c r="J2713" s="2" t="s">
        <v>11</v>
      </c>
      <c r="K2713" s="1"/>
    </row>
    <row r="2714" spans="1:11">
      <c r="A2714" s="2" t="s">
        <v>4487</v>
      </c>
      <c r="B2714">
        <v>270486073</v>
      </c>
      <c r="C2714" s="2" t="s">
        <v>9</v>
      </c>
      <c r="D2714">
        <v>249876690</v>
      </c>
      <c r="E2714" s="2" t="s">
        <v>191</v>
      </c>
      <c r="F2714" s="2" t="s">
        <v>191</v>
      </c>
      <c r="G2714" s="2" t="s">
        <v>11</v>
      </c>
      <c r="H2714" s="2" t="s">
        <v>11</v>
      </c>
      <c r="I2714" t="s">
        <v>11</v>
      </c>
      <c r="J2714" s="2" t="s">
        <v>12</v>
      </c>
      <c r="K2714" s="1">
        <v>43963.627013888887</v>
      </c>
    </row>
    <row r="2715" spans="1:11">
      <c r="A2715" s="2" t="s">
        <v>4488</v>
      </c>
      <c r="B2715">
        <v>270486073</v>
      </c>
      <c r="C2715" s="2" t="s">
        <v>83</v>
      </c>
      <c r="D2715">
        <v>293702221</v>
      </c>
      <c r="E2715" s="2" t="s">
        <v>589</v>
      </c>
      <c r="F2715" s="2" t="s">
        <v>4025</v>
      </c>
      <c r="G2715" s="2" t="s">
        <v>11</v>
      </c>
      <c r="H2715" s="2" t="s">
        <v>11</v>
      </c>
      <c r="I2715">
        <v>293441655</v>
      </c>
      <c r="J2715" s="2" t="s">
        <v>11</v>
      </c>
      <c r="K2715" s="1"/>
    </row>
    <row r="2716" spans="1:11">
      <c r="A2716" s="2" t="s">
        <v>4489</v>
      </c>
      <c r="B2716">
        <v>270486073</v>
      </c>
      <c r="C2716" s="2" t="s">
        <v>9</v>
      </c>
      <c r="D2716">
        <v>8629985</v>
      </c>
      <c r="E2716" s="2" t="s">
        <v>461</v>
      </c>
      <c r="F2716" s="2" t="s">
        <v>461</v>
      </c>
      <c r="G2716" s="2" t="s">
        <v>11</v>
      </c>
      <c r="H2716" s="2" t="s">
        <v>11</v>
      </c>
      <c r="I2716" t="s">
        <v>11</v>
      </c>
      <c r="J2716" s="2" t="s">
        <v>12</v>
      </c>
      <c r="K2716" s="1">
        <v>43961.600925925923</v>
      </c>
    </row>
    <row r="2717" spans="1:11">
      <c r="A2717" s="2" t="s">
        <v>4490</v>
      </c>
      <c r="B2717">
        <v>270486073</v>
      </c>
      <c r="C2717" s="2" t="s">
        <v>83</v>
      </c>
      <c r="D2717">
        <v>302996970</v>
      </c>
      <c r="E2717" s="2" t="s">
        <v>693</v>
      </c>
      <c r="F2717" s="2" t="s">
        <v>693</v>
      </c>
      <c r="G2717" s="2" t="s">
        <v>11</v>
      </c>
      <c r="H2717" s="2" t="s">
        <v>11</v>
      </c>
      <c r="I2717" t="s">
        <v>11</v>
      </c>
      <c r="J2717" s="2" t="s">
        <v>12</v>
      </c>
      <c r="K2717" s="1">
        <v>43969.353831018518</v>
      </c>
    </row>
    <row r="2718" spans="1:11">
      <c r="A2718" s="2" t="s">
        <v>4491</v>
      </c>
      <c r="B2718">
        <v>270486073</v>
      </c>
      <c r="C2718" s="2" t="s">
        <v>83</v>
      </c>
      <c r="D2718">
        <v>262935600</v>
      </c>
      <c r="E2718" s="2" t="s">
        <v>81</v>
      </c>
      <c r="F2718" s="2" t="s">
        <v>1714</v>
      </c>
      <c r="G2718" s="2" t="s">
        <v>11</v>
      </c>
      <c r="H2718" s="2" t="s">
        <v>11</v>
      </c>
      <c r="I2718">
        <v>280508300</v>
      </c>
      <c r="J2718" s="2" t="s">
        <v>11</v>
      </c>
      <c r="K2718" s="1"/>
    </row>
    <row r="2719" spans="1:11">
      <c r="A2719" s="2" t="s">
        <v>6208</v>
      </c>
      <c r="B2719">
        <v>270486073</v>
      </c>
      <c r="C2719" s="2" t="s">
        <v>11</v>
      </c>
      <c r="D2719">
        <v>195443221</v>
      </c>
      <c r="E2719" s="2" t="s">
        <v>155</v>
      </c>
      <c r="F2719" s="2" t="s">
        <v>5829</v>
      </c>
      <c r="G2719" s="2" t="s">
        <v>11</v>
      </c>
      <c r="H2719" s="2" t="s">
        <v>11</v>
      </c>
      <c r="I2719">
        <v>268676720</v>
      </c>
      <c r="J2719" s="2" t="s">
        <v>12</v>
      </c>
      <c r="K2719" s="1">
        <v>43963.68917824074</v>
      </c>
    </row>
    <row r="2720" spans="1:11">
      <c r="A2720" s="2" t="s">
        <v>4492</v>
      </c>
      <c r="B2720">
        <v>270486073</v>
      </c>
      <c r="C2720" s="2" t="s">
        <v>9</v>
      </c>
      <c r="D2720">
        <v>186481055</v>
      </c>
      <c r="E2720" s="2" t="s">
        <v>348</v>
      </c>
      <c r="F2720" s="2" t="s">
        <v>348</v>
      </c>
      <c r="G2720" s="2" t="s">
        <v>11</v>
      </c>
      <c r="H2720" s="2" t="s">
        <v>11</v>
      </c>
      <c r="I2720" t="s">
        <v>11</v>
      </c>
      <c r="J2720" s="2" t="s">
        <v>12</v>
      </c>
      <c r="K2720" s="1">
        <v>43959.745532407411</v>
      </c>
    </row>
    <row r="2721" spans="1:11">
      <c r="A2721" s="2" t="s">
        <v>4493</v>
      </c>
      <c r="B2721">
        <v>270486073</v>
      </c>
      <c r="C2721" s="2" t="s">
        <v>83</v>
      </c>
      <c r="D2721">
        <v>310454525</v>
      </c>
      <c r="E2721" s="2" t="s">
        <v>694</v>
      </c>
      <c r="F2721" s="2" t="s">
        <v>4494</v>
      </c>
      <c r="G2721" s="2" t="s">
        <v>11</v>
      </c>
      <c r="H2721" s="2" t="s">
        <v>11</v>
      </c>
      <c r="I2721" t="s">
        <v>11</v>
      </c>
      <c r="J2721" s="2" t="s">
        <v>11</v>
      </c>
      <c r="K2721" s="1"/>
    </row>
    <row r="2722" spans="1:11">
      <c r="A2722" s="2" t="s">
        <v>4495</v>
      </c>
      <c r="B2722">
        <v>270486073</v>
      </c>
      <c r="C2722" s="2" t="s">
        <v>11</v>
      </c>
      <c r="D2722">
        <v>221683391</v>
      </c>
      <c r="E2722" s="2" t="s">
        <v>441</v>
      </c>
      <c r="F2722" s="2" t="s">
        <v>3182</v>
      </c>
      <c r="G2722" s="2" t="s">
        <v>11</v>
      </c>
      <c r="H2722" s="2" t="s">
        <v>11</v>
      </c>
      <c r="I2722">
        <v>264115057</v>
      </c>
      <c r="J2722" s="2" t="s">
        <v>12</v>
      </c>
      <c r="K2722" s="1">
        <v>43963.784722222219</v>
      </c>
    </row>
    <row r="2723" spans="1:11">
      <c r="A2723" s="2" t="s">
        <v>4496</v>
      </c>
      <c r="B2723">
        <v>270486073</v>
      </c>
      <c r="C2723" s="2" t="s">
        <v>9</v>
      </c>
      <c r="D2723">
        <v>310348020</v>
      </c>
      <c r="E2723" s="2" t="s">
        <v>695</v>
      </c>
      <c r="F2723" s="2" t="s">
        <v>4497</v>
      </c>
      <c r="G2723" s="2" t="s">
        <v>11</v>
      </c>
      <c r="H2723" s="2" t="s">
        <v>11</v>
      </c>
      <c r="I2723">
        <v>299181936</v>
      </c>
      <c r="J2723" s="2" t="s">
        <v>12</v>
      </c>
      <c r="K2723" s="1">
        <v>43969.496770833335</v>
      </c>
    </row>
    <row r="2724" spans="1:11">
      <c r="A2724" s="2" t="s">
        <v>4498</v>
      </c>
      <c r="B2724">
        <v>270486073</v>
      </c>
      <c r="C2724" s="2" t="s">
        <v>11</v>
      </c>
      <c r="D2724">
        <v>300950736</v>
      </c>
      <c r="E2724" s="2" t="s">
        <v>678</v>
      </c>
      <c r="F2724" s="2" t="s">
        <v>4412</v>
      </c>
      <c r="G2724" s="2" t="s">
        <v>11</v>
      </c>
      <c r="H2724" s="2" t="s">
        <v>11</v>
      </c>
      <c r="I2724">
        <v>296659585</v>
      </c>
      <c r="J2724" s="2" t="s">
        <v>12</v>
      </c>
      <c r="K2724" s="1">
        <v>43963.567499999997</v>
      </c>
    </row>
    <row r="2725" spans="1:11">
      <c r="A2725" s="2" t="s">
        <v>4499</v>
      </c>
      <c r="B2725">
        <v>270486073</v>
      </c>
      <c r="C2725" s="2" t="s">
        <v>11</v>
      </c>
      <c r="D2725">
        <v>245123310</v>
      </c>
      <c r="E2725" s="2" t="s">
        <v>118</v>
      </c>
      <c r="F2725" s="2" t="s">
        <v>1808</v>
      </c>
      <c r="G2725" s="2" t="s">
        <v>11</v>
      </c>
      <c r="H2725" s="2" t="s">
        <v>11</v>
      </c>
      <c r="I2725" t="s">
        <v>11</v>
      </c>
      <c r="J2725" s="2" t="s">
        <v>12</v>
      </c>
      <c r="K2725" s="1">
        <v>43959.721770833334</v>
      </c>
    </row>
    <row r="2726" spans="1:11">
      <c r="A2726" s="2" t="s">
        <v>4500</v>
      </c>
      <c r="B2726">
        <v>270486073</v>
      </c>
      <c r="C2726" s="2" t="s">
        <v>9</v>
      </c>
      <c r="D2726">
        <v>283578296</v>
      </c>
      <c r="E2726" s="2" t="s">
        <v>550</v>
      </c>
      <c r="F2726" s="2" t="s">
        <v>3817</v>
      </c>
      <c r="G2726" s="2" t="s">
        <v>11</v>
      </c>
      <c r="H2726" s="2" t="s">
        <v>11</v>
      </c>
      <c r="I2726">
        <v>289496252</v>
      </c>
      <c r="J2726" s="2" t="s">
        <v>12</v>
      </c>
      <c r="K2726" s="1">
        <v>43965.324004629627</v>
      </c>
    </row>
    <row r="2727" spans="1:11">
      <c r="A2727" s="2" t="s">
        <v>6209</v>
      </c>
      <c r="B2727">
        <v>270486073</v>
      </c>
      <c r="C2727" s="2" t="s">
        <v>11</v>
      </c>
      <c r="D2727">
        <v>10719681</v>
      </c>
      <c r="E2727" s="2" t="s">
        <v>463</v>
      </c>
      <c r="F2727" s="2" t="s">
        <v>5880</v>
      </c>
      <c r="G2727" s="2" t="s">
        <v>11</v>
      </c>
      <c r="H2727" s="2" t="s">
        <v>11</v>
      </c>
      <c r="I2727">
        <v>277418135</v>
      </c>
      <c r="J2727" s="2" t="s">
        <v>12</v>
      </c>
      <c r="K2727" s="1">
        <v>43964.290578703702</v>
      </c>
    </row>
    <row r="2728" spans="1:11">
      <c r="A2728" s="2" t="s">
        <v>4501</v>
      </c>
      <c r="B2728">
        <v>270486073</v>
      </c>
      <c r="C2728" s="2" t="s">
        <v>11</v>
      </c>
      <c r="D2728">
        <v>283085384</v>
      </c>
      <c r="E2728" s="2" t="s">
        <v>696</v>
      </c>
      <c r="F2728" s="2" t="s">
        <v>4502</v>
      </c>
      <c r="G2728" s="2" t="s">
        <v>11</v>
      </c>
      <c r="H2728" s="2" t="s">
        <v>11</v>
      </c>
      <c r="I2728">
        <v>289244527</v>
      </c>
      <c r="J2728" s="2" t="s">
        <v>12</v>
      </c>
      <c r="K2728" s="1">
        <v>43959.724652777775</v>
      </c>
    </row>
    <row r="2729" spans="1:11">
      <c r="A2729" s="2" t="s">
        <v>4503</v>
      </c>
      <c r="B2729">
        <v>270486073</v>
      </c>
      <c r="C2729" s="2" t="s">
        <v>83</v>
      </c>
      <c r="D2729">
        <v>246171721</v>
      </c>
      <c r="E2729" s="2" t="s">
        <v>159</v>
      </c>
      <c r="F2729" s="2" t="s">
        <v>1911</v>
      </c>
      <c r="G2729" s="2" t="s">
        <v>11</v>
      </c>
      <c r="H2729" s="2" t="s">
        <v>11</v>
      </c>
      <c r="I2729" t="s">
        <v>11</v>
      </c>
      <c r="J2729" s="2" t="s">
        <v>11</v>
      </c>
      <c r="K2729" s="1"/>
    </row>
    <row r="2730" spans="1:11">
      <c r="A2730" s="2" t="s">
        <v>4504</v>
      </c>
      <c r="B2730">
        <v>270486073</v>
      </c>
      <c r="C2730" s="2" t="s">
        <v>9</v>
      </c>
      <c r="D2730">
        <v>269368411</v>
      </c>
      <c r="E2730" s="2" t="s">
        <v>321</v>
      </c>
      <c r="F2730" s="2" t="s">
        <v>2505</v>
      </c>
      <c r="G2730" s="2" t="s">
        <v>11</v>
      </c>
      <c r="H2730" s="2" t="s">
        <v>11</v>
      </c>
      <c r="I2730">
        <v>283043207</v>
      </c>
      <c r="J2730" s="2" t="s">
        <v>12</v>
      </c>
      <c r="K2730" s="1">
        <v>43968.35297453704</v>
      </c>
    </row>
    <row r="2731" spans="1:11">
      <c r="A2731" s="2" t="s">
        <v>4505</v>
      </c>
      <c r="B2731">
        <v>270486073</v>
      </c>
      <c r="C2731" s="2" t="s">
        <v>9</v>
      </c>
      <c r="D2731">
        <v>154977302</v>
      </c>
      <c r="E2731" s="2" t="s">
        <v>84</v>
      </c>
      <c r="F2731" s="2" t="s">
        <v>1722</v>
      </c>
      <c r="G2731" s="2" t="s">
        <v>11</v>
      </c>
      <c r="H2731" s="2" t="s">
        <v>11</v>
      </c>
      <c r="I2731">
        <v>269496395</v>
      </c>
      <c r="J2731" s="2" t="s">
        <v>12</v>
      </c>
      <c r="K2731" s="1">
        <v>43963.61855324074</v>
      </c>
    </row>
    <row r="2732" spans="1:11">
      <c r="A2732" s="2" t="s">
        <v>4506</v>
      </c>
      <c r="B2732">
        <v>270486073</v>
      </c>
      <c r="C2732" s="2" t="s">
        <v>11</v>
      </c>
      <c r="D2732">
        <v>231238917</v>
      </c>
      <c r="E2732" s="2" t="s">
        <v>86</v>
      </c>
      <c r="F2732" s="2" t="s">
        <v>86</v>
      </c>
      <c r="G2732" s="2" t="s">
        <v>11</v>
      </c>
      <c r="H2732" s="2" t="s">
        <v>11</v>
      </c>
      <c r="I2732">
        <v>268526634</v>
      </c>
      <c r="J2732" s="2" t="s">
        <v>12</v>
      </c>
      <c r="K2732" s="1">
        <v>43959.904583333337</v>
      </c>
    </row>
    <row r="2733" spans="1:11">
      <c r="A2733" s="2" t="s">
        <v>4507</v>
      </c>
      <c r="B2733">
        <v>270486073</v>
      </c>
      <c r="C2733" s="2" t="s">
        <v>11</v>
      </c>
      <c r="D2733">
        <v>111654322</v>
      </c>
      <c r="E2733" s="2" t="s">
        <v>120</v>
      </c>
      <c r="F2733" s="2" t="s">
        <v>1816</v>
      </c>
      <c r="G2733" s="2" t="s">
        <v>11</v>
      </c>
      <c r="H2733" s="2" t="s">
        <v>11</v>
      </c>
      <c r="I2733">
        <v>268724590</v>
      </c>
      <c r="J2733" s="2" t="s">
        <v>12</v>
      </c>
      <c r="K2733" s="1">
        <v>43960.527337962965</v>
      </c>
    </row>
    <row r="2734" spans="1:11">
      <c r="A2734" s="2" t="s">
        <v>4508</v>
      </c>
      <c r="B2734">
        <v>270486073</v>
      </c>
      <c r="C2734" s="2" t="s">
        <v>11</v>
      </c>
      <c r="D2734">
        <v>111127612</v>
      </c>
      <c r="E2734" s="2" t="s">
        <v>30</v>
      </c>
      <c r="F2734" s="2" t="s">
        <v>30</v>
      </c>
      <c r="G2734" s="2" t="s">
        <v>11</v>
      </c>
      <c r="H2734" s="2" t="s">
        <v>11</v>
      </c>
      <c r="I2734">
        <v>192331122</v>
      </c>
      <c r="J2734" s="2" t="s">
        <v>12</v>
      </c>
      <c r="K2734" s="1">
        <v>43959.995636574073</v>
      </c>
    </row>
    <row r="2735" spans="1:11">
      <c r="A2735" s="2" t="s">
        <v>4509</v>
      </c>
      <c r="B2735">
        <v>270486073</v>
      </c>
      <c r="C2735" s="2" t="s">
        <v>11</v>
      </c>
      <c r="D2735">
        <v>135669632</v>
      </c>
      <c r="E2735" s="2" t="s">
        <v>551</v>
      </c>
      <c r="F2735" s="2" t="s">
        <v>3825</v>
      </c>
      <c r="G2735" s="2" t="s">
        <v>11</v>
      </c>
      <c r="H2735" s="2" t="s">
        <v>11</v>
      </c>
      <c r="I2735">
        <v>287011145</v>
      </c>
      <c r="J2735" s="2" t="s">
        <v>12</v>
      </c>
      <c r="K2735" s="1">
        <v>43967.003101851849</v>
      </c>
    </row>
    <row r="2736" spans="1:11">
      <c r="A2736" s="2" t="s">
        <v>4510</v>
      </c>
      <c r="B2736">
        <v>270486073</v>
      </c>
      <c r="C2736" s="2" t="s">
        <v>9</v>
      </c>
      <c r="D2736">
        <v>230796259</v>
      </c>
      <c r="E2736" s="2" t="s">
        <v>88</v>
      </c>
      <c r="F2736" s="2" t="s">
        <v>1732</v>
      </c>
      <c r="G2736" s="2" t="s">
        <v>11</v>
      </c>
      <c r="H2736" s="2" t="s">
        <v>11</v>
      </c>
      <c r="I2736">
        <v>268339020</v>
      </c>
      <c r="J2736" s="2" t="s">
        <v>12</v>
      </c>
      <c r="K2736" s="1">
        <v>43963.603449074071</v>
      </c>
    </row>
    <row r="2737" spans="1:11">
      <c r="A2737" s="2" t="s">
        <v>4511</v>
      </c>
      <c r="B2737">
        <v>270486073</v>
      </c>
      <c r="C2737" s="2" t="s">
        <v>11</v>
      </c>
      <c r="D2737">
        <v>238807435</v>
      </c>
      <c r="E2737" s="2" t="s">
        <v>33</v>
      </c>
      <c r="F2737" s="2" t="s">
        <v>1632</v>
      </c>
      <c r="G2737" s="2" t="s">
        <v>11</v>
      </c>
      <c r="H2737" s="2" t="s">
        <v>11</v>
      </c>
      <c r="I2737">
        <v>271499153</v>
      </c>
      <c r="J2737" s="2" t="s">
        <v>12</v>
      </c>
      <c r="K2737" s="1">
        <v>43962.433287037034</v>
      </c>
    </row>
    <row r="2738" spans="1:11">
      <c r="A2738" s="2" t="s">
        <v>4512</v>
      </c>
      <c r="B2738">
        <v>270486073</v>
      </c>
      <c r="C2738" s="2" t="s">
        <v>9</v>
      </c>
      <c r="D2738">
        <v>291843344</v>
      </c>
      <c r="E2738" s="2" t="s">
        <v>697</v>
      </c>
      <c r="F2738" s="2" t="s">
        <v>4513</v>
      </c>
      <c r="G2738" s="2" t="s">
        <v>11</v>
      </c>
      <c r="H2738" s="2" t="s">
        <v>11</v>
      </c>
      <c r="I2738" t="s">
        <v>11</v>
      </c>
      <c r="J2738" s="2" t="s">
        <v>12</v>
      </c>
      <c r="K2738" s="1">
        <v>43959.708090277774</v>
      </c>
    </row>
    <row r="2739" spans="1:11">
      <c r="A2739" s="2" t="s">
        <v>4514</v>
      </c>
      <c r="B2739">
        <v>270486073</v>
      </c>
      <c r="C2739" s="2" t="s">
        <v>9</v>
      </c>
      <c r="D2739">
        <v>301793991</v>
      </c>
      <c r="E2739" s="2" t="s">
        <v>698</v>
      </c>
      <c r="F2739" s="2" t="s">
        <v>698</v>
      </c>
      <c r="G2739" s="2" t="s">
        <v>11</v>
      </c>
      <c r="H2739" s="2" t="s">
        <v>11</v>
      </c>
      <c r="I2739">
        <v>297064571</v>
      </c>
      <c r="J2739" s="2" t="s">
        <v>12</v>
      </c>
      <c r="K2739" s="1">
        <v>43959.801979166667</v>
      </c>
    </row>
    <row r="2740" spans="1:11">
      <c r="A2740" s="2" t="s">
        <v>4515</v>
      </c>
      <c r="B2740">
        <v>270486073</v>
      </c>
      <c r="C2740" s="2" t="s">
        <v>11</v>
      </c>
      <c r="D2740">
        <v>189206661</v>
      </c>
      <c r="E2740" s="2" t="s">
        <v>623</v>
      </c>
      <c r="F2740" s="2" t="s">
        <v>4185</v>
      </c>
      <c r="G2740" s="2" t="s">
        <v>11</v>
      </c>
      <c r="H2740" s="2" t="s">
        <v>11</v>
      </c>
      <c r="I2740" t="s">
        <v>11</v>
      </c>
      <c r="J2740" s="2" t="s">
        <v>12</v>
      </c>
      <c r="K2740" s="1">
        <v>43964.320451388892</v>
      </c>
    </row>
    <row r="2741" spans="1:11">
      <c r="A2741" s="2" t="s">
        <v>4516</v>
      </c>
      <c r="B2741">
        <v>270486073</v>
      </c>
      <c r="C2741" s="2" t="s">
        <v>9</v>
      </c>
      <c r="D2741">
        <v>237105616</v>
      </c>
      <c r="E2741" s="2" t="s">
        <v>162</v>
      </c>
      <c r="F2741" s="2" t="s">
        <v>1926</v>
      </c>
      <c r="G2741" s="2" t="s">
        <v>11</v>
      </c>
      <c r="H2741" s="2" t="s">
        <v>11</v>
      </c>
      <c r="I2741" t="s">
        <v>11</v>
      </c>
      <c r="J2741" s="2" t="s">
        <v>12</v>
      </c>
      <c r="K2741" s="1">
        <v>43961.437673611108</v>
      </c>
    </row>
    <row r="2742" spans="1:11">
      <c r="A2742" s="2" t="s">
        <v>6364</v>
      </c>
      <c r="B2742">
        <v>270486073</v>
      </c>
      <c r="C2742" s="2" t="s">
        <v>9</v>
      </c>
      <c r="D2742">
        <v>149742912</v>
      </c>
      <c r="E2742" s="2" t="s">
        <v>6250</v>
      </c>
      <c r="F2742" s="2" t="s">
        <v>6049</v>
      </c>
      <c r="G2742" s="2" t="s">
        <v>11</v>
      </c>
      <c r="H2742" s="2" t="s">
        <v>11</v>
      </c>
      <c r="I2742">
        <v>204400312</v>
      </c>
      <c r="J2742" s="2" t="s">
        <v>12</v>
      </c>
      <c r="K2742" s="1">
        <v>43965.958993055552</v>
      </c>
    </row>
    <row r="2743" spans="1:11">
      <c r="A2743" s="2" t="s">
        <v>4517</v>
      </c>
      <c r="B2743">
        <v>270486073</v>
      </c>
      <c r="C2743" s="2" t="s">
        <v>9</v>
      </c>
      <c r="D2743">
        <v>283162036</v>
      </c>
      <c r="E2743" s="2" t="s">
        <v>594</v>
      </c>
      <c r="F2743" s="2" t="s">
        <v>4055</v>
      </c>
      <c r="G2743" s="2" t="s">
        <v>11</v>
      </c>
      <c r="H2743" s="2" t="s">
        <v>11</v>
      </c>
      <c r="I2743" t="s">
        <v>11</v>
      </c>
      <c r="J2743" s="2" t="s">
        <v>12</v>
      </c>
      <c r="K2743" s="1">
        <v>43968.280393518522</v>
      </c>
    </row>
    <row r="2744" spans="1:11">
      <c r="A2744" s="2" t="s">
        <v>4518</v>
      </c>
      <c r="B2744">
        <v>270486073</v>
      </c>
      <c r="C2744" s="2" t="s">
        <v>11</v>
      </c>
      <c r="D2744">
        <v>302589912</v>
      </c>
      <c r="E2744" s="2" t="s">
        <v>699</v>
      </c>
      <c r="F2744" s="2" t="s">
        <v>699</v>
      </c>
      <c r="G2744" s="2" t="s">
        <v>11</v>
      </c>
      <c r="H2744" s="2" t="s">
        <v>11</v>
      </c>
      <c r="I2744">
        <v>297453989</v>
      </c>
      <c r="J2744" s="2" t="s">
        <v>12</v>
      </c>
      <c r="K2744" s="1">
        <v>43968.32671296296</v>
      </c>
    </row>
    <row r="2745" spans="1:11">
      <c r="A2745" s="2" t="s">
        <v>4519</v>
      </c>
      <c r="B2745">
        <v>270486073</v>
      </c>
      <c r="C2745" s="2" t="s">
        <v>9</v>
      </c>
      <c r="D2745">
        <v>282941981</v>
      </c>
      <c r="E2745" s="2" t="s">
        <v>506</v>
      </c>
      <c r="F2745" s="2" t="s">
        <v>3530</v>
      </c>
      <c r="G2745" s="2" t="s">
        <v>11</v>
      </c>
      <c r="H2745" s="2" t="s">
        <v>11</v>
      </c>
      <c r="I2745" t="s">
        <v>11</v>
      </c>
      <c r="J2745" s="2" t="s">
        <v>12</v>
      </c>
      <c r="K2745" s="1">
        <v>43960.647916666669</v>
      </c>
    </row>
    <row r="2746" spans="1:11">
      <c r="A2746" s="2" t="s">
        <v>4520</v>
      </c>
      <c r="B2746">
        <v>270486073</v>
      </c>
      <c r="C2746" s="2" t="s">
        <v>11</v>
      </c>
      <c r="D2746">
        <v>298285603</v>
      </c>
      <c r="E2746" s="2" t="s">
        <v>37</v>
      </c>
      <c r="F2746" s="2" t="s">
        <v>1639</v>
      </c>
      <c r="G2746" s="2" t="s">
        <v>11</v>
      </c>
      <c r="H2746" s="2" t="s">
        <v>11</v>
      </c>
      <c r="I2746">
        <v>295403111</v>
      </c>
      <c r="J2746" s="2" t="s">
        <v>12</v>
      </c>
      <c r="K2746" s="1">
        <v>43964.525312500002</v>
      </c>
    </row>
    <row r="2747" spans="1:11">
      <c r="A2747" s="2" t="s">
        <v>4521</v>
      </c>
      <c r="B2747">
        <v>270486073</v>
      </c>
      <c r="C2747" s="2" t="s">
        <v>11</v>
      </c>
      <c r="D2747">
        <v>276559794</v>
      </c>
      <c r="E2747" s="2" t="s">
        <v>467</v>
      </c>
      <c r="F2747" s="2" t="s">
        <v>3308</v>
      </c>
      <c r="G2747" s="2" t="s">
        <v>11</v>
      </c>
      <c r="H2747" s="2" t="s">
        <v>11</v>
      </c>
      <c r="I2747" t="s">
        <v>11</v>
      </c>
      <c r="J2747" s="2" t="s">
        <v>12</v>
      </c>
      <c r="K2747" s="1">
        <v>43962.328819444447</v>
      </c>
    </row>
    <row r="2748" spans="1:11">
      <c r="A2748" s="2" t="s">
        <v>6365</v>
      </c>
      <c r="B2748">
        <v>270486073</v>
      </c>
      <c r="C2748" s="2" t="s">
        <v>11</v>
      </c>
      <c r="D2748">
        <v>279142605</v>
      </c>
      <c r="E2748" s="2" t="s">
        <v>6256</v>
      </c>
      <c r="F2748" s="2" t="s">
        <v>1567</v>
      </c>
      <c r="G2748" s="2" t="s">
        <v>11</v>
      </c>
      <c r="H2748" s="2" t="s">
        <v>11</v>
      </c>
      <c r="I2748" t="s">
        <v>11</v>
      </c>
      <c r="J2748" s="2" t="s">
        <v>12</v>
      </c>
      <c r="K2748" s="1">
        <v>43959.72452546296</v>
      </c>
    </row>
    <row r="2749" spans="1:11">
      <c r="A2749" s="2" t="s">
        <v>4522</v>
      </c>
      <c r="B2749">
        <v>270486073</v>
      </c>
      <c r="C2749" s="2" t="s">
        <v>11</v>
      </c>
      <c r="D2749">
        <v>224220146</v>
      </c>
      <c r="E2749" s="2" t="s">
        <v>39</v>
      </c>
      <c r="F2749" s="2" t="s">
        <v>1643</v>
      </c>
      <c r="G2749" s="2" t="s">
        <v>40</v>
      </c>
      <c r="H2749" s="2" t="s">
        <v>41</v>
      </c>
      <c r="I2749">
        <v>283210708</v>
      </c>
      <c r="J2749" s="2" t="s">
        <v>12</v>
      </c>
      <c r="K2749" s="1">
        <v>43959.706574074073</v>
      </c>
    </row>
    <row r="2750" spans="1:11">
      <c r="A2750" s="2" t="s">
        <v>4523</v>
      </c>
      <c r="B2750">
        <v>270486073</v>
      </c>
      <c r="C2750" s="2" t="s">
        <v>11</v>
      </c>
      <c r="D2750">
        <v>245205453</v>
      </c>
      <c r="E2750" s="2" t="s">
        <v>167</v>
      </c>
      <c r="F2750" s="2" t="s">
        <v>167</v>
      </c>
      <c r="G2750" s="2" t="s">
        <v>11</v>
      </c>
      <c r="H2750" s="2" t="s">
        <v>11</v>
      </c>
      <c r="I2750" t="s">
        <v>11</v>
      </c>
      <c r="J2750" s="2" t="s">
        <v>12</v>
      </c>
      <c r="K2750" s="1">
        <v>43962.353321759256</v>
      </c>
    </row>
    <row r="2751" spans="1:11">
      <c r="A2751" s="2" t="s">
        <v>4524</v>
      </c>
      <c r="B2751">
        <v>270486073</v>
      </c>
      <c r="C2751" s="2" t="s">
        <v>11</v>
      </c>
      <c r="D2751">
        <v>256706728</v>
      </c>
      <c r="E2751" s="2" t="s">
        <v>356</v>
      </c>
      <c r="F2751" s="2" t="s">
        <v>2662</v>
      </c>
      <c r="G2751" s="2" t="s">
        <v>11</v>
      </c>
      <c r="H2751" s="2" t="s">
        <v>11</v>
      </c>
      <c r="I2751">
        <v>278061999</v>
      </c>
      <c r="J2751" s="2" t="s">
        <v>12</v>
      </c>
      <c r="K2751" s="1">
        <v>43968.706180555557</v>
      </c>
    </row>
    <row r="2752" spans="1:11">
      <c r="A2752" s="2" t="s">
        <v>4525</v>
      </c>
      <c r="B2752">
        <v>270486073</v>
      </c>
      <c r="C2752" s="2" t="s">
        <v>9</v>
      </c>
      <c r="D2752">
        <v>279193820</v>
      </c>
      <c r="E2752" s="2" t="s">
        <v>485</v>
      </c>
      <c r="F2752" s="2" t="s">
        <v>3417</v>
      </c>
      <c r="G2752" s="2" t="s">
        <v>11</v>
      </c>
      <c r="H2752" s="2" t="s">
        <v>11</v>
      </c>
      <c r="I2752" t="s">
        <v>11</v>
      </c>
      <c r="J2752" s="2" t="s">
        <v>12</v>
      </c>
      <c r="K2752" s="1">
        <v>43962.326550925929</v>
      </c>
    </row>
    <row r="2753" spans="1:11">
      <c r="A2753" s="2" t="s">
        <v>6366</v>
      </c>
      <c r="B2753">
        <v>270486073</v>
      </c>
      <c r="C2753" s="2" t="s">
        <v>9</v>
      </c>
      <c r="D2753">
        <v>5099126</v>
      </c>
      <c r="E2753" s="2" t="s">
        <v>700</v>
      </c>
      <c r="F2753" s="2" t="s">
        <v>6367</v>
      </c>
      <c r="G2753" s="2" t="s">
        <v>11</v>
      </c>
      <c r="H2753" s="2" t="s">
        <v>11</v>
      </c>
      <c r="I2753">
        <v>70418552</v>
      </c>
      <c r="J2753" s="2" t="s">
        <v>12</v>
      </c>
      <c r="K2753" s="1">
        <v>43969.488518518519</v>
      </c>
    </row>
    <row r="2754" spans="1:11">
      <c r="A2754" s="2" t="s">
        <v>4526</v>
      </c>
      <c r="B2754">
        <v>270486073</v>
      </c>
      <c r="C2754" s="2" t="s">
        <v>83</v>
      </c>
      <c r="D2754">
        <v>243762865</v>
      </c>
      <c r="E2754" s="2" t="s">
        <v>123</v>
      </c>
      <c r="F2754" s="2" t="s">
        <v>937</v>
      </c>
      <c r="G2754" s="2" t="s">
        <v>11</v>
      </c>
      <c r="H2754" s="2" t="s">
        <v>100</v>
      </c>
      <c r="I2754" t="s">
        <v>11</v>
      </c>
      <c r="J2754" s="2" t="s">
        <v>11</v>
      </c>
      <c r="K2754" s="1"/>
    </row>
    <row r="2755" spans="1:11">
      <c r="A2755" s="2" t="s">
        <v>4527</v>
      </c>
      <c r="B2755">
        <v>270486073</v>
      </c>
      <c r="C2755" s="2" t="s">
        <v>11</v>
      </c>
      <c r="D2755">
        <v>235114042</v>
      </c>
      <c r="E2755" s="2" t="s">
        <v>539</v>
      </c>
      <c r="F2755" s="2" t="s">
        <v>3749</v>
      </c>
      <c r="G2755" s="2" t="s">
        <v>540</v>
      </c>
      <c r="H2755" s="2" t="s">
        <v>11</v>
      </c>
      <c r="I2755">
        <v>299862100</v>
      </c>
      <c r="J2755" s="2" t="s">
        <v>12</v>
      </c>
      <c r="K2755" s="1">
        <v>43963.580046296294</v>
      </c>
    </row>
    <row r="2756" spans="1:11">
      <c r="A2756" s="2" t="s">
        <v>4528</v>
      </c>
      <c r="B2756">
        <v>270486073</v>
      </c>
      <c r="C2756" s="2" t="s">
        <v>11</v>
      </c>
      <c r="D2756">
        <v>259720403</v>
      </c>
      <c r="E2756" s="2" t="s">
        <v>396</v>
      </c>
      <c r="F2756" s="2" t="s">
        <v>2907</v>
      </c>
      <c r="G2756" s="2" t="s">
        <v>11</v>
      </c>
      <c r="H2756" s="2" t="s">
        <v>11</v>
      </c>
      <c r="I2756">
        <v>279524129</v>
      </c>
      <c r="J2756" s="2" t="s">
        <v>12</v>
      </c>
      <c r="K2756" s="1">
        <v>43963.584456018521</v>
      </c>
    </row>
    <row r="2757" spans="1:11">
      <c r="A2757" s="2" t="s">
        <v>4529</v>
      </c>
      <c r="B2757">
        <v>270486073</v>
      </c>
      <c r="C2757" s="2" t="s">
        <v>9</v>
      </c>
      <c r="D2757">
        <v>281671479</v>
      </c>
      <c r="E2757" s="2" t="s">
        <v>511</v>
      </c>
      <c r="F2757" s="2" t="s">
        <v>3555</v>
      </c>
      <c r="G2757" s="2" t="s">
        <v>11</v>
      </c>
      <c r="H2757" s="2" t="s">
        <v>11</v>
      </c>
      <c r="I2757" t="s">
        <v>11</v>
      </c>
      <c r="J2757" s="2" t="s">
        <v>12</v>
      </c>
      <c r="K2757" s="1">
        <v>43964.677418981482</v>
      </c>
    </row>
    <row r="2758" spans="1:11">
      <c r="A2758" s="2" t="s">
        <v>4530</v>
      </c>
      <c r="B2758">
        <v>270486073</v>
      </c>
      <c r="C2758" s="2" t="s">
        <v>9</v>
      </c>
      <c r="D2758">
        <v>227702815</v>
      </c>
      <c r="E2758" s="2" t="s">
        <v>701</v>
      </c>
      <c r="F2758" s="2" t="s">
        <v>4531</v>
      </c>
      <c r="G2758" s="2" t="s">
        <v>11</v>
      </c>
      <c r="H2758" s="2" t="s">
        <v>11</v>
      </c>
      <c r="I2758">
        <v>266966529</v>
      </c>
      <c r="J2758" s="2" t="s">
        <v>12</v>
      </c>
      <c r="K2758" s="1">
        <v>43964.459178240744</v>
      </c>
    </row>
    <row r="2759" spans="1:11">
      <c r="A2759" s="2" t="s">
        <v>4532</v>
      </c>
      <c r="B2759">
        <v>270486073</v>
      </c>
      <c r="C2759" s="2" t="s">
        <v>9</v>
      </c>
      <c r="D2759">
        <v>209296992</v>
      </c>
      <c r="E2759" s="2" t="s">
        <v>46</v>
      </c>
      <c r="F2759" s="2" t="s">
        <v>1652</v>
      </c>
      <c r="G2759" s="2" t="s">
        <v>11</v>
      </c>
      <c r="H2759" s="2" t="s">
        <v>11</v>
      </c>
      <c r="I2759">
        <v>258464205</v>
      </c>
      <c r="J2759" s="2" t="s">
        <v>12</v>
      </c>
      <c r="K2759" s="1">
        <v>43960.313240740739</v>
      </c>
    </row>
    <row r="2760" spans="1:11">
      <c r="A2760" s="2" t="s">
        <v>4533</v>
      </c>
      <c r="B2760">
        <v>270486073</v>
      </c>
      <c r="C2760" s="2" t="s">
        <v>11</v>
      </c>
      <c r="D2760">
        <v>260738971</v>
      </c>
      <c r="E2760" s="2" t="s">
        <v>376</v>
      </c>
      <c r="F2760" s="2" t="s">
        <v>2789</v>
      </c>
      <c r="G2760" s="2" t="s">
        <v>11</v>
      </c>
      <c r="H2760" s="2" t="s">
        <v>11</v>
      </c>
      <c r="I2760">
        <v>279615677</v>
      </c>
      <c r="J2760" s="2" t="s">
        <v>12</v>
      </c>
      <c r="K2760" s="1">
        <v>43963.564583333333</v>
      </c>
    </row>
    <row r="2761" spans="1:11">
      <c r="A2761" s="2" t="s">
        <v>4534</v>
      </c>
      <c r="B2761">
        <v>270486073</v>
      </c>
      <c r="C2761" s="2" t="s">
        <v>11</v>
      </c>
      <c r="D2761">
        <v>189951702</v>
      </c>
      <c r="E2761" s="2" t="s">
        <v>128</v>
      </c>
      <c r="F2761" s="2" t="s">
        <v>1838</v>
      </c>
      <c r="G2761" s="2" t="s">
        <v>11</v>
      </c>
      <c r="H2761" s="2" t="s">
        <v>11</v>
      </c>
      <c r="I2761">
        <v>247913155</v>
      </c>
      <c r="J2761" s="2" t="s">
        <v>12</v>
      </c>
      <c r="K2761" s="1">
        <v>43959.713634259257</v>
      </c>
    </row>
    <row r="2762" spans="1:11">
      <c r="A2762" s="2" t="s">
        <v>4535</v>
      </c>
      <c r="B2762">
        <v>270486073</v>
      </c>
      <c r="C2762" s="2" t="s">
        <v>11</v>
      </c>
      <c r="D2762">
        <v>263277746</v>
      </c>
      <c r="E2762" s="2" t="s">
        <v>358</v>
      </c>
      <c r="F2762" s="2" t="s">
        <v>2676</v>
      </c>
      <c r="G2762" s="2" t="s">
        <v>11</v>
      </c>
      <c r="H2762" s="2" t="s">
        <v>11</v>
      </c>
      <c r="I2762">
        <v>280645537</v>
      </c>
      <c r="J2762" s="2" t="s">
        <v>12</v>
      </c>
      <c r="K2762" s="1">
        <v>43959.722754629627</v>
      </c>
    </row>
    <row r="2763" spans="1:11">
      <c r="A2763" s="2" t="s">
        <v>4536</v>
      </c>
      <c r="B2763">
        <v>270486073</v>
      </c>
      <c r="C2763" s="2" t="s">
        <v>9</v>
      </c>
      <c r="D2763">
        <v>224801826</v>
      </c>
      <c r="E2763" s="2" t="s">
        <v>275</v>
      </c>
      <c r="F2763" s="2" t="s">
        <v>2305</v>
      </c>
      <c r="G2763" s="2" t="s">
        <v>11</v>
      </c>
      <c r="H2763" s="2" t="s">
        <v>11</v>
      </c>
      <c r="I2763">
        <v>265640357</v>
      </c>
      <c r="J2763" s="2" t="s">
        <v>12</v>
      </c>
      <c r="K2763" s="1">
        <v>43960.669918981483</v>
      </c>
    </row>
    <row r="2764" spans="1:11">
      <c r="A2764" s="2" t="s">
        <v>6210</v>
      </c>
      <c r="B2764">
        <v>270486073</v>
      </c>
      <c r="C2764" s="2" t="s">
        <v>9</v>
      </c>
      <c r="D2764">
        <v>288120414</v>
      </c>
      <c r="E2764" s="2" t="s">
        <v>702</v>
      </c>
      <c r="F2764" s="2" t="s">
        <v>6061</v>
      </c>
      <c r="G2764" s="2" t="s">
        <v>11</v>
      </c>
      <c r="H2764" s="2" t="s">
        <v>11</v>
      </c>
      <c r="I2764">
        <v>291655237</v>
      </c>
      <c r="J2764" s="2" t="s">
        <v>11</v>
      </c>
      <c r="K2764" s="1"/>
    </row>
    <row r="2765" spans="1:11">
      <c r="A2765" s="2" t="s">
        <v>4537</v>
      </c>
      <c r="B2765">
        <v>270486073</v>
      </c>
      <c r="C2765" s="2" t="s">
        <v>83</v>
      </c>
      <c r="D2765">
        <v>253731342</v>
      </c>
      <c r="E2765" s="2" t="s">
        <v>247</v>
      </c>
      <c r="F2765" s="2" t="s">
        <v>2188</v>
      </c>
      <c r="G2765" s="2" t="s">
        <v>11</v>
      </c>
      <c r="H2765" s="2" t="s">
        <v>11</v>
      </c>
      <c r="I2765" t="s">
        <v>11</v>
      </c>
      <c r="J2765" s="2" t="s">
        <v>11</v>
      </c>
      <c r="K2765" s="1"/>
    </row>
    <row r="2766" spans="1:11">
      <c r="A2766" s="2" t="s">
        <v>4538</v>
      </c>
      <c r="B2766">
        <v>270486073</v>
      </c>
      <c r="C2766" s="2" t="s">
        <v>11</v>
      </c>
      <c r="D2766">
        <v>259294392</v>
      </c>
      <c r="E2766" s="2" t="s">
        <v>361</v>
      </c>
      <c r="F2766" s="2" t="s">
        <v>2684</v>
      </c>
      <c r="G2766" s="2" t="s">
        <v>11</v>
      </c>
      <c r="H2766" s="2" t="s">
        <v>100</v>
      </c>
      <c r="I2766">
        <v>296965798</v>
      </c>
      <c r="J2766" s="2" t="s">
        <v>12</v>
      </c>
      <c r="K2766" s="1">
        <v>43959.916620370372</v>
      </c>
    </row>
    <row r="2767" spans="1:11">
      <c r="A2767" s="2" t="s">
        <v>6368</v>
      </c>
      <c r="B2767">
        <v>270486073</v>
      </c>
      <c r="C2767" s="2" t="s">
        <v>11</v>
      </c>
      <c r="D2767">
        <v>254227379</v>
      </c>
      <c r="E2767" s="2" t="s">
        <v>277</v>
      </c>
      <c r="F2767" s="2" t="s">
        <v>5994</v>
      </c>
      <c r="G2767" s="2" t="s">
        <v>11</v>
      </c>
      <c r="H2767" s="2" t="s">
        <v>11</v>
      </c>
      <c r="I2767">
        <v>277106717</v>
      </c>
      <c r="J2767" s="2" t="s">
        <v>12</v>
      </c>
      <c r="K2767" s="1">
        <v>43964.325416666667</v>
      </c>
    </row>
    <row r="2768" spans="1:11">
      <c r="A2768" s="2" t="s">
        <v>4539</v>
      </c>
      <c r="B2768">
        <v>270486073</v>
      </c>
      <c r="C2768" s="2" t="s">
        <v>83</v>
      </c>
      <c r="D2768">
        <v>248350000</v>
      </c>
      <c r="E2768" s="2" t="s">
        <v>329</v>
      </c>
      <c r="F2768" s="2" t="s">
        <v>2539</v>
      </c>
      <c r="G2768" s="2" t="s">
        <v>11</v>
      </c>
      <c r="H2768" s="2" t="s">
        <v>11</v>
      </c>
      <c r="I2768" t="s">
        <v>11</v>
      </c>
      <c r="J2768" s="2" t="s">
        <v>11</v>
      </c>
      <c r="K2768" s="1"/>
    </row>
    <row r="2769" spans="1:11">
      <c r="A2769" s="2" t="s">
        <v>4540</v>
      </c>
      <c r="B2769">
        <v>270486073</v>
      </c>
      <c r="C2769" s="2" t="s">
        <v>11</v>
      </c>
      <c r="D2769">
        <v>310337989</v>
      </c>
      <c r="E2769" s="2" t="s">
        <v>703</v>
      </c>
      <c r="F2769" s="2" t="s">
        <v>4541</v>
      </c>
      <c r="G2769" s="2" t="s">
        <v>11</v>
      </c>
      <c r="H2769" s="2" t="s">
        <v>11</v>
      </c>
      <c r="I2769" t="s">
        <v>11</v>
      </c>
      <c r="J2769" s="2" t="s">
        <v>12</v>
      </c>
      <c r="K2769" s="1">
        <v>43966.368472222224</v>
      </c>
    </row>
    <row r="2770" spans="1:11">
      <c r="A2770" s="2" t="s">
        <v>4542</v>
      </c>
      <c r="B2770">
        <v>270486073</v>
      </c>
      <c r="C2770" s="2" t="s">
        <v>11</v>
      </c>
      <c r="D2770">
        <v>239859380</v>
      </c>
      <c r="E2770" s="2" t="s">
        <v>172</v>
      </c>
      <c r="F2770" s="2" t="s">
        <v>1951</v>
      </c>
      <c r="G2770" s="2" t="s">
        <v>11</v>
      </c>
      <c r="H2770" s="2" t="s">
        <v>11</v>
      </c>
      <c r="I2770" t="s">
        <v>11</v>
      </c>
      <c r="J2770" s="2" t="s">
        <v>12</v>
      </c>
      <c r="K2770" s="1">
        <v>43962.503391203703</v>
      </c>
    </row>
    <row r="2771" spans="1:11">
      <c r="A2771" s="2" t="s">
        <v>4543</v>
      </c>
      <c r="B2771">
        <v>270486073</v>
      </c>
      <c r="C2771" s="2" t="s">
        <v>9</v>
      </c>
      <c r="D2771">
        <v>284279099</v>
      </c>
      <c r="E2771" s="2" t="s">
        <v>556</v>
      </c>
      <c r="F2771" s="2" t="s">
        <v>3853</v>
      </c>
      <c r="G2771" s="2" t="s">
        <v>11</v>
      </c>
      <c r="H2771" s="2" t="s">
        <v>11</v>
      </c>
      <c r="I2771">
        <v>289935991</v>
      </c>
      <c r="J2771" s="2" t="s">
        <v>12</v>
      </c>
      <c r="K2771" s="1">
        <v>43964.288043981483</v>
      </c>
    </row>
    <row r="2772" spans="1:11">
      <c r="A2772" s="2" t="s">
        <v>4544</v>
      </c>
      <c r="B2772">
        <v>270486073</v>
      </c>
      <c r="C2772" s="2" t="s">
        <v>9</v>
      </c>
      <c r="D2772">
        <v>310452948</v>
      </c>
      <c r="E2772" s="2" t="s">
        <v>704</v>
      </c>
      <c r="F2772" s="2" t="s">
        <v>4545</v>
      </c>
      <c r="G2772" s="2" t="s">
        <v>11</v>
      </c>
      <c r="H2772" s="2" t="s">
        <v>11</v>
      </c>
      <c r="I2772">
        <v>299222550</v>
      </c>
      <c r="J2772" s="2" t="s">
        <v>12</v>
      </c>
      <c r="K2772" s="1">
        <v>43969.468321759261</v>
      </c>
    </row>
    <row r="2773" spans="1:11">
      <c r="A2773" s="2" t="s">
        <v>4546</v>
      </c>
      <c r="B2773">
        <v>270486073</v>
      </c>
      <c r="C2773" s="2" t="s">
        <v>11</v>
      </c>
      <c r="D2773">
        <v>310454388</v>
      </c>
      <c r="E2773" s="2" t="s">
        <v>705</v>
      </c>
      <c r="F2773" s="2" t="s">
        <v>4547</v>
      </c>
      <c r="G2773" s="2" t="s">
        <v>11</v>
      </c>
      <c r="H2773" s="2" t="s">
        <v>11</v>
      </c>
      <c r="I2773" t="s">
        <v>11</v>
      </c>
      <c r="J2773" s="2" t="s">
        <v>12</v>
      </c>
      <c r="K2773" s="1">
        <v>43969.499062499999</v>
      </c>
    </row>
    <row r="2774" spans="1:11">
      <c r="A2774" s="2" t="s">
        <v>6369</v>
      </c>
      <c r="B2774">
        <v>270486073</v>
      </c>
      <c r="C2774" s="2" t="s">
        <v>9</v>
      </c>
      <c r="D2774">
        <v>282305077</v>
      </c>
      <c r="E2774" s="2" t="s">
        <v>6140</v>
      </c>
      <c r="F2774" s="2" t="s">
        <v>6140</v>
      </c>
      <c r="G2774" s="2" t="s">
        <v>11</v>
      </c>
      <c r="H2774" s="2" t="s">
        <v>11</v>
      </c>
      <c r="I2774" t="s">
        <v>11</v>
      </c>
      <c r="J2774" s="2" t="s">
        <v>12</v>
      </c>
      <c r="K2774" s="1">
        <v>43960.243564814817</v>
      </c>
    </row>
    <row r="2775" spans="1:11">
      <c r="A2775" s="2" t="s">
        <v>4548</v>
      </c>
      <c r="B2775">
        <v>270486073</v>
      </c>
      <c r="C2775" s="2" t="s">
        <v>9</v>
      </c>
      <c r="D2775">
        <v>302506879</v>
      </c>
      <c r="E2775" s="2" t="s">
        <v>56</v>
      </c>
      <c r="F2775" s="2" t="s">
        <v>1668</v>
      </c>
      <c r="G2775" s="2" t="s">
        <v>11</v>
      </c>
      <c r="H2775" s="2" t="s">
        <v>11</v>
      </c>
      <c r="I2775">
        <v>297409655</v>
      </c>
      <c r="J2775" s="2" t="s">
        <v>12</v>
      </c>
      <c r="K2775" s="1">
        <v>43961.524375000001</v>
      </c>
    </row>
    <row r="2776" spans="1:11">
      <c r="A2776" s="2" t="s">
        <v>4549</v>
      </c>
      <c r="B2776">
        <v>270486073</v>
      </c>
      <c r="C2776" s="2" t="s">
        <v>11</v>
      </c>
      <c r="D2776">
        <v>247724193</v>
      </c>
      <c r="E2776" s="2" t="s">
        <v>362</v>
      </c>
      <c r="F2776" s="2" t="s">
        <v>2689</v>
      </c>
      <c r="G2776" s="2" t="s">
        <v>11</v>
      </c>
      <c r="H2776" s="2" t="s">
        <v>11</v>
      </c>
      <c r="I2776">
        <v>274526029</v>
      </c>
      <c r="J2776" s="2" t="s">
        <v>12</v>
      </c>
      <c r="K2776" s="1">
        <v>43962.351898148147</v>
      </c>
    </row>
    <row r="2777" spans="1:11">
      <c r="A2777" s="2" t="s">
        <v>4550</v>
      </c>
      <c r="B2777">
        <v>270486073</v>
      </c>
      <c r="C2777" s="2" t="s">
        <v>11</v>
      </c>
      <c r="D2777">
        <v>248098333</v>
      </c>
      <c r="E2777" s="2" t="s">
        <v>207</v>
      </c>
      <c r="F2777" s="2" t="s">
        <v>2065</v>
      </c>
      <c r="G2777" s="2" t="s">
        <v>11</v>
      </c>
      <c r="H2777" s="2" t="s">
        <v>11</v>
      </c>
      <c r="I2777" t="s">
        <v>11</v>
      </c>
      <c r="J2777" s="2" t="s">
        <v>12</v>
      </c>
      <c r="K2777" s="1">
        <v>43959.709305555552</v>
      </c>
    </row>
    <row r="2778" spans="1:11">
      <c r="A2778" s="2" t="s">
        <v>4551</v>
      </c>
      <c r="B2778">
        <v>270486073</v>
      </c>
      <c r="C2778" s="2" t="s">
        <v>83</v>
      </c>
      <c r="D2778">
        <v>256445789</v>
      </c>
      <c r="E2778" s="2" t="s">
        <v>516</v>
      </c>
      <c r="F2778" s="2" t="s">
        <v>516</v>
      </c>
      <c r="G2778" s="2" t="s">
        <v>11</v>
      </c>
      <c r="H2778" s="2" t="s">
        <v>11</v>
      </c>
      <c r="I2778">
        <v>277960641</v>
      </c>
      <c r="J2778" s="2" t="s">
        <v>12</v>
      </c>
      <c r="K2778" s="1">
        <v>43959.741388888891</v>
      </c>
    </row>
    <row r="2779" spans="1:11">
      <c r="A2779" s="2" t="s">
        <v>4552</v>
      </c>
      <c r="B2779">
        <v>270486073</v>
      </c>
      <c r="C2779" s="2" t="s">
        <v>11</v>
      </c>
      <c r="D2779">
        <v>297469552</v>
      </c>
      <c r="E2779" s="2" t="s">
        <v>631</v>
      </c>
      <c r="F2779" s="2" t="s">
        <v>4218</v>
      </c>
      <c r="G2779" s="2" t="s">
        <v>632</v>
      </c>
      <c r="H2779" s="2" t="s">
        <v>11</v>
      </c>
      <c r="I2779">
        <v>295022255</v>
      </c>
      <c r="J2779" s="2" t="s">
        <v>12</v>
      </c>
      <c r="K2779" s="1">
        <v>43963.602592592593</v>
      </c>
    </row>
    <row r="2780" spans="1:11">
      <c r="A2780" s="2" t="s">
        <v>4553</v>
      </c>
      <c r="B2780">
        <v>270486073</v>
      </c>
      <c r="C2780" s="2" t="s">
        <v>9</v>
      </c>
      <c r="D2780">
        <v>249769703</v>
      </c>
      <c r="E2780" s="2" t="s">
        <v>209</v>
      </c>
      <c r="F2780" s="2" t="s">
        <v>2067</v>
      </c>
      <c r="G2780" s="2" t="s">
        <v>11</v>
      </c>
      <c r="H2780" s="2" t="s">
        <v>11</v>
      </c>
      <c r="I2780" t="s">
        <v>11</v>
      </c>
      <c r="J2780" s="2" t="s">
        <v>12</v>
      </c>
      <c r="K2780" s="1">
        <v>43963.575902777775</v>
      </c>
    </row>
    <row r="2781" spans="1:11">
      <c r="A2781" s="2" t="s">
        <v>4554</v>
      </c>
      <c r="B2781">
        <v>270486073</v>
      </c>
      <c r="C2781" s="2" t="s">
        <v>83</v>
      </c>
      <c r="D2781">
        <v>258216328</v>
      </c>
      <c r="E2781" s="2" t="s">
        <v>307</v>
      </c>
      <c r="F2781" s="2" t="s">
        <v>2436</v>
      </c>
      <c r="G2781" s="2" t="s">
        <v>11</v>
      </c>
      <c r="H2781" s="2" t="s">
        <v>11</v>
      </c>
      <c r="I2781" t="s">
        <v>11</v>
      </c>
      <c r="J2781" s="2" t="s">
        <v>11</v>
      </c>
      <c r="K2781" s="1"/>
    </row>
    <row r="2782" spans="1:11">
      <c r="A2782" s="2" t="s">
        <v>4555</v>
      </c>
      <c r="B2782">
        <v>270486073</v>
      </c>
      <c r="C2782" s="2" t="s">
        <v>9</v>
      </c>
      <c r="D2782">
        <v>108790292</v>
      </c>
      <c r="E2782" s="2" t="s">
        <v>706</v>
      </c>
      <c r="F2782" s="2" t="s">
        <v>4556</v>
      </c>
      <c r="G2782" s="2" t="s">
        <v>11</v>
      </c>
      <c r="H2782" s="2" t="s">
        <v>11</v>
      </c>
      <c r="I2782">
        <v>142788732</v>
      </c>
      <c r="J2782" s="2" t="s">
        <v>12</v>
      </c>
      <c r="K2782" s="1">
        <v>43969.471168981479</v>
      </c>
    </row>
    <row r="2783" spans="1:11">
      <c r="A2783" s="2" t="s">
        <v>6370</v>
      </c>
      <c r="B2783">
        <v>270486073</v>
      </c>
      <c r="C2783" s="2" t="s">
        <v>11</v>
      </c>
      <c r="D2783">
        <v>245229221</v>
      </c>
      <c r="E2783" s="2" t="s">
        <v>134</v>
      </c>
      <c r="F2783" s="2" t="s">
        <v>6263</v>
      </c>
      <c r="G2783" s="2" t="s">
        <v>11</v>
      </c>
      <c r="H2783" s="2" t="s">
        <v>11</v>
      </c>
      <c r="I2783">
        <v>273508806</v>
      </c>
      <c r="J2783" s="2" t="s">
        <v>12</v>
      </c>
      <c r="K2783" s="1">
        <v>43964.329027777778</v>
      </c>
    </row>
    <row r="2784" spans="1:11">
      <c r="A2784" s="2" t="s">
        <v>4557</v>
      </c>
      <c r="B2784">
        <v>270486073</v>
      </c>
      <c r="C2784" s="2" t="s">
        <v>83</v>
      </c>
      <c r="D2784">
        <v>83707012</v>
      </c>
      <c r="E2784" s="2" t="s">
        <v>332</v>
      </c>
      <c r="F2784" s="2" t="s">
        <v>332</v>
      </c>
      <c r="G2784" s="2" t="s">
        <v>11</v>
      </c>
      <c r="H2784" s="2" t="s">
        <v>11</v>
      </c>
      <c r="I2784" t="s">
        <v>11</v>
      </c>
      <c r="J2784" s="2" t="s">
        <v>11</v>
      </c>
      <c r="K2784" s="1"/>
    </row>
    <row r="2785" spans="1:11">
      <c r="A2785" s="2" t="s">
        <v>4558</v>
      </c>
      <c r="B2785">
        <v>270486073</v>
      </c>
      <c r="C2785" s="2" t="s">
        <v>9</v>
      </c>
      <c r="D2785">
        <v>269082489</v>
      </c>
      <c r="E2785" s="2" t="s">
        <v>681</v>
      </c>
      <c r="F2785" s="2" t="s">
        <v>4438</v>
      </c>
      <c r="G2785" s="2" t="s">
        <v>11</v>
      </c>
      <c r="H2785" s="2" t="s">
        <v>11</v>
      </c>
      <c r="I2785">
        <v>288980830</v>
      </c>
      <c r="J2785" s="2" t="s">
        <v>12</v>
      </c>
      <c r="K2785" s="1">
        <v>43963.641805555555</v>
      </c>
    </row>
    <row r="2786" spans="1:11">
      <c r="A2786" s="2" t="s">
        <v>4559</v>
      </c>
      <c r="B2786">
        <v>270486073</v>
      </c>
      <c r="C2786" s="2" t="s">
        <v>11</v>
      </c>
      <c r="D2786">
        <v>203148601</v>
      </c>
      <c r="E2786" s="2" t="s">
        <v>60</v>
      </c>
      <c r="F2786" s="2" t="s">
        <v>1675</v>
      </c>
      <c r="G2786" s="2" t="s">
        <v>11</v>
      </c>
      <c r="H2786" s="2" t="s">
        <v>11</v>
      </c>
      <c r="I2786">
        <v>271846385</v>
      </c>
      <c r="J2786" s="2" t="s">
        <v>12</v>
      </c>
      <c r="K2786" s="1">
        <v>43959.769560185188</v>
      </c>
    </row>
    <row r="2787" spans="1:11">
      <c r="A2787" s="2" t="s">
        <v>4560</v>
      </c>
      <c r="B2787">
        <v>270486073</v>
      </c>
      <c r="C2787" s="2" t="s">
        <v>11</v>
      </c>
      <c r="D2787">
        <v>238431998</v>
      </c>
      <c r="E2787" s="2" t="s">
        <v>61</v>
      </c>
      <c r="F2787" s="2" t="s">
        <v>1677</v>
      </c>
      <c r="G2787" s="2" t="s">
        <v>11</v>
      </c>
      <c r="H2787" s="2" t="s">
        <v>11</v>
      </c>
      <c r="I2787">
        <v>283817501</v>
      </c>
      <c r="J2787" s="2" t="s">
        <v>12</v>
      </c>
      <c r="K2787" s="1">
        <v>43963.400347222225</v>
      </c>
    </row>
    <row r="2788" spans="1:11">
      <c r="A2788" s="2" t="s">
        <v>4561</v>
      </c>
      <c r="B2788">
        <v>270486073</v>
      </c>
      <c r="C2788" s="2" t="s">
        <v>9</v>
      </c>
      <c r="D2788">
        <v>281667796</v>
      </c>
      <c r="E2788" s="2" t="s">
        <v>518</v>
      </c>
      <c r="F2788" s="2" t="s">
        <v>3589</v>
      </c>
      <c r="G2788" s="2" t="s">
        <v>11</v>
      </c>
      <c r="H2788" s="2" t="s">
        <v>11</v>
      </c>
      <c r="I2788" t="s">
        <v>11</v>
      </c>
      <c r="J2788" s="2" t="s">
        <v>11</v>
      </c>
      <c r="K2788" s="1"/>
    </row>
    <row r="2789" spans="1:11">
      <c r="A2789" s="2" t="s">
        <v>4562</v>
      </c>
      <c r="B2789">
        <v>270486073</v>
      </c>
      <c r="C2789" s="2" t="s">
        <v>9</v>
      </c>
      <c r="D2789">
        <v>231506937</v>
      </c>
      <c r="E2789" s="2" t="s">
        <v>433</v>
      </c>
      <c r="F2789" s="2" t="s">
        <v>3132</v>
      </c>
      <c r="G2789" s="2" t="s">
        <v>11</v>
      </c>
      <c r="H2789" s="2" t="s">
        <v>11</v>
      </c>
      <c r="I2789" t="s">
        <v>11</v>
      </c>
      <c r="J2789" s="2" t="s">
        <v>12</v>
      </c>
      <c r="K2789" s="1">
        <v>43963.62740740741</v>
      </c>
    </row>
    <row r="2790" spans="1:11">
      <c r="A2790" s="2" t="s">
        <v>4563</v>
      </c>
      <c r="B2790">
        <v>270486073</v>
      </c>
      <c r="C2790" s="2" t="s">
        <v>11</v>
      </c>
      <c r="D2790">
        <v>297407079</v>
      </c>
      <c r="E2790" s="2" t="s">
        <v>636</v>
      </c>
      <c r="F2790" s="2" t="s">
        <v>4230</v>
      </c>
      <c r="G2790" s="2" t="s">
        <v>11</v>
      </c>
      <c r="H2790" s="2" t="s">
        <v>11</v>
      </c>
      <c r="I2790" t="s">
        <v>11</v>
      </c>
      <c r="J2790" s="2" t="s">
        <v>12</v>
      </c>
      <c r="K2790" s="1">
        <v>43962.34443287037</v>
      </c>
    </row>
    <row r="2791" spans="1:11">
      <c r="A2791" s="2" t="s">
        <v>4564</v>
      </c>
      <c r="B2791">
        <v>270486073</v>
      </c>
      <c r="C2791" s="2" t="s">
        <v>11</v>
      </c>
      <c r="D2791">
        <v>230826457</v>
      </c>
      <c r="E2791" s="2" t="s">
        <v>99</v>
      </c>
      <c r="F2791" s="2" t="s">
        <v>1767</v>
      </c>
      <c r="G2791" s="2" t="s">
        <v>11</v>
      </c>
      <c r="H2791" s="2" t="s">
        <v>100</v>
      </c>
      <c r="I2791">
        <v>272577622</v>
      </c>
      <c r="J2791" s="2" t="s">
        <v>12</v>
      </c>
      <c r="K2791" s="1">
        <v>43962.840428240743</v>
      </c>
    </row>
    <row r="2792" spans="1:11">
      <c r="A2792" s="2" t="s">
        <v>4565</v>
      </c>
      <c r="B2792">
        <v>270486073</v>
      </c>
      <c r="C2792" s="2" t="s">
        <v>11</v>
      </c>
      <c r="D2792">
        <v>310392964</v>
      </c>
      <c r="E2792" s="2" t="s">
        <v>707</v>
      </c>
      <c r="F2792" s="2" t="s">
        <v>4566</v>
      </c>
      <c r="G2792" s="2" t="s">
        <v>11</v>
      </c>
      <c r="H2792" s="2" t="s">
        <v>11</v>
      </c>
      <c r="I2792">
        <v>299198634</v>
      </c>
      <c r="J2792" s="2" t="s">
        <v>12</v>
      </c>
      <c r="K2792" s="1">
        <v>43967.792060185187</v>
      </c>
    </row>
    <row r="2793" spans="1:11">
      <c r="A2793" s="2" t="s">
        <v>4567</v>
      </c>
      <c r="B2793">
        <v>270486073</v>
      </c>
      <c r="C2793" s="2" t="s">
        <v>83</v>
      </c>
      <c r="D2793">
        <v>239713843</v>
      </c>
      <c r="E2793" s="2" t="s">
        <v>101</v>
      </c>
      <c r="F2793" s="2" t="s">
        <v>1769</v>
      </c>
      <c r="G2793" s="2" t="s">
        <v>11</v>
      </c>
      <c r="H2793" s="2" t="s">
        <v>11</v>
      </c>
      <c r="I2793" t="s">
        <v>11</v>
      </c>
      <c r="J2793" s="2" t="s">
        <v>11</v>
      </c>
      <c r="K2793" s="1"/>
    </row>
    <row r="2794" spans="1:11">
      <c r="A2794" s="2" t="s">
        <v>4568</v>
      </c>
      <c r="B2794">
        <v>270486073</v>
      </c>
      <c r="C2794" s="2" t="s">
        <v>9</v>
      </c>
      <c r="D2794">
        <v>204015353</v>
      </c>
      <c r="E2794" s="2" t="s">
        <v>683</v>
      </c>
      <c r="F2794" s="2" t="s">
        <v>4444</v>
      </c>
      <c r="G2794" s="2" t="s">
        <v>11</v>
      </c>
      <c r="H2794" s="2" t="s">
        <v>11</v>
      </c>
      <c r="I2794">
        <v>255998304</v>
      </c>
      <c r="J2794" s="2" t="s">
        <v>12</v>
      </c>
      <c r="K2794" s="1">
        <v>43959.737280092595</v>
      </c>
    </row>
    <row r="2795" spans="1:11">
      <c r="A2795" s="2" t="s">
        <v>6211</v>
      </c>
      <c r="B2795">
        <v>270486073</v>
      </c>
      <c r="C2795" s="2" t="s">
        <v>11</v>
      </c>
      <c r="D2795">
        <v>182009912</v>
      </c>
      <c r="E2795" s="2" t="s">
        <v>708</v>
      </c>
      <c r="F2795" s="2" t="s">
        <v>6212</v>
      </c>
      <c r="G2795" s="2" t="s">
        <v>11</v>
      </c>
      <c r="H2795" s="2" t="s">
        <v>11</v>
      </c>
      <c r="I2795">
        <v>262083622</v>
      </c>
      <c r="J2795" s="2" t="s">
        <v>12</v>
      </c>
      <c r="K2795" s="1">
        <v>43969.412083333336</v>
      </c>
    </row>
    <row r="2796" spans="1:11">
      <c r="A2796" s="2" t="s">
        <v>4569</v>
      </c>
      <c r="B2796">
        <v>270486073</v>
      </c>
      <c r="C2796" s="2" t="s">
        <v>11</v>
      </c>
      <c r="D2796">
        <v>125708242</v>
      </c>
      <c r="E2796" s="2" t="s">
        <v>179</v>
      </c>
      <c r="F2796" s="2" t="s">
        <v>179</v>
      </c>
      <c r="G2796" s="2" t="s">
        <v>11</v>
      </c>
      <c r="H2796" s="2" t="s">
        <v>11</v>
      </c>
      <c r="I2796" t="s">
        <v>11</v>
      </c>
      <c r="J2796" s="2" t="s">
        <v>12</v>
      </c>
      <c r="K2796" s="1">
        <v>43959.782118055555</v>
      </c>
    </row>
    <row r="2797" spans="1:11">
      <c r="A2797" s="2" t="s">
        <v>4570</v>
      </c>
      <c r="B2797">
        <v>270486073</v>
      </c>
      <c r="C2797" s="2" t="s">
        <v>11</v>
      </c>
      <c r="D2797">
        <v>241314032</v>
      </c>
      <c r="E2797" s="2" t="s">
        <v>102</v>
      </c>
      <c r="F2797" s="2" t="s">
        <v>1772</v>
      </c>
      <c r="G2797" s="2" t="s">
        <v>11</v>
      </c>
      <c r="H2797" s="2" t="s">
        <v>11</v>
      </c>
      <c r="I2797">
        <v>272433461</v>
      </c>
      <c r="J2797" s="2" t="s">
        <v>12</v>
      </c>
      <c r="K2797" s="1">
        <v>43961.472048611111</v>
      </c>
    </row>
    <row r="2798" spans="1:11">
      <c r="A2798" s="2" t="s">
        <v>4571</v>
      </c>
      <c r="B2798">
        <v>270486073</v>
      </c>
      <c r="C2798" s="2" t="s">
        <v>11</v>
      </c>
      <c r="D2798">
        <v>206170373</v>
      </c>
      <c r="E2798" s="2" t="s">
        <v>103</v>
      </c>
      <c r="F2798" s="2" t="s">
        <v>1774</v>
      </c>
      <c r="G2798" s="2" t="s">
        <v>11</v>
      </c>
      <c r="H2798" s="2" t="s">
        <v>104</v>
      </c>
      <c r="I2798">
        <v>257015896</v>
      </c>
      <c r="J2798" s="2" t="s">
        <v>12</v>
      </c>
      <c r="K2798" s="1">
        <v>43959.866585648146</v>
      </c>
    </row>
    <row r="2799" spans="1:11">
      <c r="A2799" s="2" t="s">
        <v>4572</v>
      </c>
      <c r="B2799">
        <v>270486073</v>
      </c>
      <c r="C2799" s="2" t="s">
        <v>11</v>
      </c>
      <c r="D2799">
        <v>200061460</v>
      </c>
      <c r="E2799" s="2" t="s">
        <v>140</v>
      </c>
      <c r="F2799" s="2" t="s">
        <v>1868</v>
      </c>
      <c r="G2799" s="2" t="s">
        <v>11</v>
      </c>
      <c r="H2799" s="2" t="s">
        <v>11</v>
      </c>
      <c r="I2799" t="s">
        <v>11</v>
      </c>
      <c r="J2799" s="2" t="s">
        <v>12</v>
      </c>
      <c r="K2799" s="1">
        <v>43959.758472222224</v>
      </c>
    </row>
    <row r="2800" spans="1:11">
      <c r="A2800" s="2" t="s">
        <v>4573</v>
      </c>
      <c r="B2800">
        <v>270486073</v>
      </c>
      <c r="C2800" s="2" t="s">
        <v>11</v>
      </c>
      <c r="D2800">
        <v>284597475</v>
      </c>
      <c r="E2800" s="2" t="s">
        <v>709</v>
      </c>
      <c r="F2800" s="2" t="s">
        <v>4574</v>
      </c>
      <c r="G2800" s="2" t="s">
        <v>11</v>
      </c>
      <c r="H2800" s="2" t="s">
        <v>11</v>
      </c>
      <c r="I2800">
        <v>290025442</v>
      </c>
      <c r="J2800" s="2" t="s">
        <v>18</v>
      </c>
      <c r="K2800" s="1">
        <v>43969.266180555554</v>
      </c>
    </row>
    <row r="2801" spans="1:11">
      <c r="A2801" s="2" t="s">
        <v>4575</v>
      </c>
      <c r="B2801">
        <v>270486073</v>
      </c>
      <c r="C2801" s="2" t="s">
        <v>11</v>
      </c>
      <c r="D2801">
        <v>97654212</v>
      </c>
      <c r="E2801" s="2" t="s">
        <v>141</v>
      </c>
      <c r="F2801" s="2" t="s">
        <v>1870</v>
      </c>
      <c r="G2801" s="2" t="s">
        <v>142</v>
      </c>
      <c r="H2801" s="2" t="s">
        <v>11</v>
      </c>
      <c r="I2801">
        <v>124632772</v>
      </c>
      <c r="J2801" s="2" t="s">
        <v>12</v>
      </c>
      <c r="K2801" s="1">
        <v>43965.527106481481</v>
      </c>
    </row>
    <row r="2802" spans="1:11">
      <c r="A2802" s="2" t="s">
        <v>4576</v>
      </c>
      <c r="B2802">
        <v>270486073</v>
      </c>
      <c r="C2802" s="2" t="s">
        <v>9</v>
      </c>
      <c r="D2802">
        <v>209514993</v>
      </c>
      <c r="E2802" s="2" t="s">
        <v>66</v>
      </c>
      <c r="F2802" s="2" t="s">
        <v>1687</v>
      </c>
      <c r="G2802" s="2" t="s">
        <v>11</v>
      </c>
      <c r="H2802" s="2" t="s">
        <v>11</v>
      </c>
      <c r="I2802" t="s">
        <v>11</v>
      </c>
      <c r="J2802" s="2" t="s">
        <v>12</v>
      </c>
      <c r="K2802" s="1">
        <v>43959.965173611112</v>
      </c>
    </row>
    <row r="2803" spans="1:11">
      <c r="A2803" s="2" t="s">
        <v>6371</v>
      </c>
      <c r="B2803">
        <v>270486073</v>
      </c>
      <c r="C2803" s="2" t="s">
        <v>83</v>
      </c>
      <c r="D2803">
        <v>275306195</v>
      </c>
      <c r="E2803" s="2" t="s">
        <v>1194</v>
      </c>
      <c r="F2803" s="2" t="s">
        <v>5894</v>
      </c>
      <c r="G2803" s="2" t="s">
        <v>11</v>
      </c>
      <c r="H2803" s="2" t="s">
        <v>11</v>
      </c>
      <c r="I2803">
        <v>285451486</v>
      </c>
      <c r="J2803" s="2" t="s">
        <v>11</v>
      </c>
      <c r="K2803" s="1"/>
    </row>
    <row r="2804" spans="1:11">
      <c r="A2804" s="2" t="s">
        <v>4577</v>
      </c>
      <c r="B2804">
        <v>270486073</v>
      </c>
      <c r="C2804" s="2" t="s">
        <v>11</v>
      </c>
      <c r="D2804">
        <v>310454329</v>
      </c>
      <c r="E2804" s="2" t="s">
        <v>710</v>
      </c>
      <c r="F2804" s="2" t="s">
        <v>4578</v>
      </c>
      <c r="G2804" s="2" t="s">
        <v>11</v>
      </c>
      <c r="H2804" s="2" t="s">
        <v>11</v>
      </c>
      <c r="I2804" t="s">
        <v>11</v>
      </c>
      <c r="J2804" s="2" t="s">
        <v>12</v>
      </c>
      <c r="K2804" s="1">
        <v>43969.499618055554</v>
      </c>
    </row>
    <row r="2805" spans="1:11">
      <c r="A2805" s="2" t="s">
        <v>4579</v>
      </c>
      <c r="B2805">
        <v>270486073</v>
      </c>
      <c r="C2805" s="2" t="s">
        <v>11</v>
      </c>
      <c r="D2805">
        <v>225011354</v>
      </c>
      <c r="E2805" s="2" t="s">
        <v>68</v>
      </c>
      <c r="F2805" s="2" t="s">
        <v>1691</v>
      </c>
      <c r="G2805" s="2" t="s">
        <v>11</v>
      </c>
      <c r="H2805" s="2" t="s">
        <v>11</v>
      </c>
      <c r="I2805">
        <v>265736451</v>
      </c>
      <c r="J2805" s="2" t="s">
        <v>12</v>
      </c>
      <c r="K2805" s="1">
        <v>43962.575312499997</v>
      </c>
    </row>
    <row r="2806" spans="1:11">
      <c r="A2806" s="2" t="s">
        <v>4580</v>
      </c>
      <c r="B2806">
        <v>270486073</v>
      </c>
      <c r="C2806" s="2" t="s">
        <v>11</v>
      </c>
      <c r="D2806">
        <v>91058872</v>
      </c>
      <c r="E2806" s="2" t="s">
        <v>370</v>
      </c>
      <c r="F2806" s="2" t="s">
        <v>370</v>
      </c>
      <c r="G2806" s="2" t="s">
        <v>11</v>
      </c>
      <c r="H2806" s="2" t="s">
        <v>11</v>
      </c>
      <c r="I2806">
        <v>276437062</v>
      </c>
      <c r="J2806" s="2" t="s">
        <v>12</v>
      </c>
      <c r="K2806" s="1">
        <v>43962.363310185188</v>
      </c>
    </row>
    <row r="2807" spans="1:11">
      <c r="A2807" s="2" t="s">
        <v>4581</v>
      </c>
      <c r="B2807">
        <v>270486073</v>
      </c>
      <c r="C2807" s="2" t="s">
        <v>11</v>
      </c>
      <c r="D2807">
        <v>191957178</v>
      </c>
      <c r="E2807" s="2" t="s">
        <v>107</v>
      </c>
      <c r="F2807" s="2" t="s">
        <v>107</v>
      </c>
      <c r="G2807" s="2" t="s">
        <v>11</v>
      </c>
      <c r="H2807" s="2" t="s">
        <v>11</v>
      </c>
      <c r="I2807">
        <v>272950227</v>
      </c>
      <c r="J2807" s="2" t="s">
        <v>12</v>
      </c>
      <c r="K2807" s="1">
        <v>43960.299560185187</v>
      </c>
    </row>
    <row r="2808" spans="1:11">
      <c r="A2808" s="2" t="s">
        <v>4582</v>
      </c>
      <c r="B2808">
        <v>270486073</v>
      </c>
      <c r="C2808" s="2" t="s">
        <v>11</v>
      </c>
      <c r="D2808">
        <v>281680885</v>
      </c>
      <c r="E2808" s="2" t="s">
        <v>523</v>
      </c>
      <c r="F2808" s="2" t="s">
        <v>3613</v>
      </c>
      <c r="G2808" s="2" t="s">
        <v>11</v>
      </c>
      <c r="H2808" s="2" t="s">
        <v>11</v>
      </c>
      <c r="I2808" t="s">
        <v>11</v>
      </c>
      <c r="J2808" s="2" t="s">
        <v>12</v>
      </c>
      <c r="K2808" s="1">
        <v>43961.815150462964</v>
      </c>
    </row>
    <row r="2809" spans="1:11">
      <c r="A2809" s="2" t="s">
        <v>4583</v>
      </c>
      <c r="B2809">
        <v>270486073</v>
      </c>
      <c r="C2809" s="2" t="s">
        <v>11</v>
      </c>
      <c r="D2809">
        <v>297506184</v>
      </c>
      <c r="E2809" s="2" t="s">
        <v>638</v>
      </c>
      <c r="F2809" s="2" t="s">
        <v>4243</v>
      </c>
      <c r="G2809" s="2" t="s">
        <v>11</v>
      </c>
      <c r="H2809" s="2" t="s">
        <v>11</v>
      </c>
      <c r="I2809" t="s">
        <v>11</v>
      </c>
      <c r="J2809" s="2" t="s">
        <v>12</v>
      </c>
      <c r="K2809" s="1">
        <v>43969.498796296299</v>
      </c>
    </row>
    <row r="2810" spans="1:11">
      <c r="A2810" s="2" t="s">
        <v>4584</v>
      </c>
      <c r="B2810">
        <v>270486073</v>
      </c>
      <c r="C2810" s="2" t="s">
        <v>11</v>
      </c>
      <c r="D2810">
        <v>259739806</v>
      </c>
      <c r="E2810" s="2" t="s">
        <v>421</v>
      </c>
      <c r="F2810" s="2" t="s">
        <v>3046</v>
      </c>
      <c r="G2810" s="2" t="s">
        <v>11</v>
      </c>
      <c r="H2810" s="2" t="s">
        <v>11</v>
      </c>
      <c r="I2810" t="s">
        <v>11</v>
      </c>
      <c r="J2810" s="2" t="s">
        <v>12</v>
      </c>
      <c r="K2810" s="1">
        <v>43965.518101851849</v>
      </c>
    </row>
    <row r="2811" spans="1:11">
      <c r="A2811" s="2" t="s">
        <v>4585</v>
      </c>
      <c r="B2811">
        <v>270486073</v>
      </c>
      <c r="C2811" s="2" t="s">
        <v>9</v>
      </c>
      <c r="D2811">
        <v>220631557</v>
      </c>
      <c r="E2811" s="2" t="s">
        <v>109</v>
      </c>
      <c r="F2811" s="2" t="s">
        <v>1783</v>
      </c>
      <c r="G2811" s="2" t="s">
        <v>11</v>
      </c>
      <c r="H2811" s="2" t="s">
        <v>11</v>
      </c>
      <c r="I2811" t="s">
        <v>11</v>
      </c>
      <c r="J2811" s="2" t="s">
        <v>12</v>
      </c>
      <c r="K2811" s="1">
        <v>43963.574363425927</v>
      </c>
    </row>
    <row r="2812" spans="1:11">
      <c r="A2812" s="2" t="s">
        <v>4586</v>
      </c>
      <c r="B2812">
        <v>270486073</v>
      </c>
      <c r="C2812" s="2" t="s">
        <v>11</v>
      </c>
      <c r="D2812">
        <v>282350292</v>
      </c>
      <c r="E2812" s="2" t="s">
        <v>534</v>
      </c>
      <c r="F2812" s="2" t="s">
        <v>3712</v>
      </c>
      <c r="G2812" s="2" t="s">
        <v>11</v>
      </c>
      <c r="H2812" s="2" t="s">
        <v>11</v>
      </c>
      <c r="I2812" t="s">
        <v>11</v>
      </c>
      <c r="J2812" s="2" t="s">
        <v>12</v>
      </c>
      <c r="K2812" s="1">
        <v>43968.130856481483</v>
      </c>
    </row>
    <row r="2813" spans="1:11">
      <c r="A2813" s="2" t="s">
        <v>4587</v>
      </c>
      <c r="B2813">
        <v>270486073</v>
      </c>
      <c r="C2813" s="2" t="s">
        <v>9</v>
      </c>
      <c r="D2813">
        <v>277353221</v>
      </c>
      <c r="E2813" s="2" t="s">
        <v>342</v>
      </c>
      <c r="F2813" s="2" t="s">
        <v>2592</v>
      </c>
      <c r="G2813" s="2" t="s">
        <v>11</v>
      </c>
      <c r="H2813" s="2" t="s">
        <v>11</v>
      </c>
      <c r="I2813" t="s">
        <v>11</v>
      </c>
      <c r="J2813" s="2" t="s">
        <v>12</v>
      </c>
      <c r="K2813" s="1">
        <v>43962.345092592594</v>
      </c>
    </row>
    <row r="2814" spans="1:11">
      <c r="A2814" s="2" t="s">
        <v>4588</v>
      </c>
      <c r="B2814">
        <v>270486073</v>
      </c>
      <c r="C2814" s="2" t="s">
        <v>9</v>
      </c>
      <c r="D2814">
        <v>203253541</v>
      </c>
      <c r="E2814" s="2" t="s">
        <v>456</v>
      </c>
      <c r="F2814" s="2" t="s">
        <v>456</v>
      </c>
      <c r="G2814" s="2" t="s">
        <v>11</v>
      </c>
      <c r="H2814" s="2" t="s">
        <v>11</v>
      </c>
      <c r="I2814">
        <v>255625921</v>
      </c>
      <c r="J2814" s="2" t="s">
        <v>11</v>
      </c>
      <c r="K2814" s="1"/>
    </row>
    <row r="2815" spans="1:11">
      <c r="A2815" s="2" t="s">
        <v>4589</v>
      </c>
      <c r="B2815">
        <v>270486073</v>
      </c>
      <c r="C2815" s="2" t="s">
        <v>11</v>
      </c>
      <c r="D2815">
        <v>205558200</v>
      </c>
      <c r="E2815" s="2" t="s">
        <v>146</v>
      </c>
      <c r="F2815" s="2" t="s">
        <v>146</v>
      </c>
      <c r="G2815" s="2" t="s">
        <v>11</v>
      </c>
      <c r="H2815" s="2" t="s">
        <v>11</v>
      </c>
      <c r="I2815">
        <v>269473839</v>
      </c>
      <c r="J2815" s="2" t="s">
        <v>12</v>
      </c>
      <c r="K2815" s="1">
        <v>43961.418182870373</v>
      </c>
    </row>
    <row r="2816" spans="1:11">
      <c r="A2816" s="2" t="s">
        <v>4590</v>
      </c>
      <c r="B2816">
        <v>270486073</v>
      </c>
      <c r="C2816" s="2" t="s">
        <v>11</v>
      </c>
      <c r="D2816">
        <v>245600566</v>
      </c>
      <c r="E2816" s="2" t="s">
        <v>183</v>
      </c>
      <c r="F2816" s="2" t="s">
        <v>1990</v>
      </c>
      <c r="G2816" s="2" t="s">
        <v>184</v>
      </c>
      <c r="H2816" s="2" t="s">
        <v>11</v>
      </c>
      <c r="I2816">
        <v>273640761</v>
      </c>
      <c r="J2816" s="2" t="s">
        <v>12</v>
      </c>
      <c r="K2816" s="1">
        <v>43963.723587962966</v>
      </c>
    </row>
    <row r="2817" spans="1:11">
      <c r="A2817" s="2" t="s">
        <v>4591</v>
      </c>
      <c r="B2817">
        <v>270486073</v>
      </c>
      <c r="C2817" s="2" t="s">
        <v>9</v>
      </c>
      <c r="D2817">
        <v>14294902</v>
      </c>
      <c r="E2817" s="2" t="s">
        <v>711</v>
      </c>
      <c r="F2817" s="2" t="s">
        <v>711</v>
      </c>
      <c r="G2817" s="2" t="s">
        <v>11</v>
      </c>
      <c r="H2817" s="2" t="s">
        <v>11</v>
      </c>
      <c r="I2817">
        <v>12353635</v>
      </c>
      <c r="J2817" s="2" t="s">
        <v>12</v>
      </c>
      <c r="K2817" s="1">
        <v>43968.306030092594</v>
      </c>
    </row>
    <row r="2818" spans="1:11">
      <c r="A2818" s="2" t="s">
        <v>4592</v>
      </c>
      <c r="B2818">
        <v>270486073</v>
      </c>
      <c r="C2818" s="2" t="s">
        <v>9</v>
      </c>
      <c r="D2818">
        <v>282135525</v>
      </c>
      <c r="E2818" s="2" t="s">
        <v>526</v>
      </c>
      <c r="F2818" s="2" t="s">
        <v>3629</v>
      </c>
      <c r="G2818" s="2" t="s">
        <v>11</v>
      </c>
      <c r="H2818" s="2" t="s">
        <v>11</v>
      </c>
      <c r="I2818" t="s">
        <v>11</v>
      </c>
      <c r="J2818" s="2" t="s">
        <v>11</v>
      </c>
      <c r="K2818" s="1"/>
    </row>
    <row r="2819" spans="1:11">
      <c r="A2819" s="2" t="s">
        <v>6372</v>
      </c>
      <c r="B2819">
        <v>270486073</v>
      </c>
      <c r="C2819" s="2" t="s">
        <v>11</v>
      </c>
      <c r="D2819">
        <v>0</v>
      </c>
      <c r="E2819" s="2" t="s">
        <v>76</v>
      </c>
      <c r="F2819" s="2" t="s">
        <v>6260</v>
      </c>
      <c r="G2819" s="2" t="s">
        <v>11</v>
      </c>
      <c r="H2819" s="2" t="s">
        <v>11</v>
      </c>
      <c r="I2819" t="s">
        <v>11</v>
      </c>
      <c r="J2819" s="2" t="s">
        <v>12</v>
      </c>
      <c r="K2819" s="1">
        <v>43969.498969907407</v>
      </c>
    </row>
    <row r="2820" spans="1:11">
      <c r="A2820" s="2" t="s">
        <v>6372</v>
      </c>
      <c r="B2820">
        <v>270486073</v>
      </c>
      <c r="C2820" s="2" t="s">
        <v>11</v>
      </c>
      <c r="D2820">
        <v>0</v>
      </c>
      <c r="E2820" s="2" t="s">
        <v>76</v>
      </c>
      <c r="F2820" s="2" t="s">
        <v>6260</v>
      </c>
      <c r="G2820" s="2" t="s">
        <v>11</v>
      </c>
      <c r="H2820" s="2" t="s">
        <v>11</v>
      </c>
      <c r="I2820" t="s">
        <v>11</v>
      </c>
      <c r="J2820" s="2" t="s">
        <v>12</v>
      </c>
      <c r="K2820" s="1">
        <v>43963.587511574071</v>
      </c>
    </row>
    <row r="2821" spans="1:11">
      <c r="A2821" s="2" t="s">
        <v>4593</v>
      </c>
      <c r="B2821">
        <v>270486134</v>
      </c>
      <c r="C2821" s="2" t="s">
        <v>457</v>
      </c>
      <c r="D2821">
        <v>40877052</v>
      </c>
      <c r="E2821" s="2" t="s">
        <v>111</v>
      </c>
      <c r="F2821" s="2" t="s">
        <v>1787</v>
      </c>
      <c r="G2821" s="2" t="s">
        <v>11</v>
      </c>
      <c r="H2821" s="2" t="s">
        <v>11</v>
      </c>
      <c r="I2821">
        <v>257814697</v>
      </c>
      <c r="J2821" s="2" t="s">
        <v>12</v>
      </c>
      <c r="K2821" s="1">
        <v>43969.349606481483</v>
      </c>
    </row>
    <row r="2822" spans="1:11">
      <c r="A2822" s="2" t="s">
        <v>4594</v>
      </c>
      <c r="B2822">
        <v>270486134</v>
      </c>
      <c r="C2822" s="2" t="s">
        <v>457</v>
      </c>
      <c r="D2822">
        <v>311020411</v>
      </c>
      <c r="E2822" s="2" t="s">
        <v>586</v>
      </c>
      <c r="F2822" s="2" t="s">
        <v>586</v>
      </c>
      <c r="G2822" s="2" t="s">
        <v>11</v>
      </c>
      <c r="H2822" s="2" t="s">
        <v>11</v>
      </c>
      <c r="I2822">
        <v>299458288</v>
      </c>
      <c r="J2822" s="2" t="s">
        <v>12</v>
      </c>
      <c r="K2822" s="1">
        <v>43983.950219907405</v>
      </c>
    </row>
    <row r="2823" spans="1:11">
      <c r="A2823" s="2" t="s">
        <v>4595</v>
      </c>
      <c r="B2823">
        <v>270486134</v>
      </c>
      <c r="C2823" s="2" t="s">
        <v>457</v>
      </c>
      <c r="D2823">
        <v>2458397</v>
      </c>
      <c r="E2823" s="2" t="s">
        <v>498</v>
      </c>
      <c r="F2823" s="2" t="s">
        <v>3487</v>
      </c>
      <c r="G2823" s="2" t="s">
        <v>11</v>
      </c>
      <c r="H2823" s="2" t="s">
        <v>11</v>
      </c>
      <c r="I2823">
        <v>289369289</v>
      </c>
      <c r="J2823" s="2" t="s">
        <v>18</v>
      </c>
      <c r="K2823" s="1">
        <v>43987.860439814816</v>
      </c>
    </row>
    <row r="2824" spans="1:11">
      <c r="A2824" s="2" t="s">
        <v>4596</v>
      </c>
      <c r="B2824">
        <v>270486134</v>
      </c>
      <c r="C2824" s="2" t="s">
        <v>457</v>
      </c>
      <c r="D2824">
        <v>163511632</v>
      </c>
      <c r="E2824" s="2" t="s">
        <v>112</v>
      </c>
      <c r="F2824" s="2" t="s">
        <v>1790</v>
      </c>
      <c r="G2824" s="2" t="s">
        <v>11</v>
      </c>
      <c r="H2824" s="2" t="s">
        <v>11</v>
      </c>
      <c r="I2824">
        <v>221486372</v>
      </c>
      <c r="J2824" s="2" t="s">
        <v>12</v>
      </c>
      <c r="K2824" s="1">
        <v>43983.92082175926</v>
      </c>
    </row>
    <row r="2825" spans="1:11">
      <c r="A2825" s="2" t="s">
        <v>4597</v>
      </c>
      <c r="B2825">
        <v>270486134</v>
      </c>
      <c r="C2825" s="2" t="s">
        <v>457</v>
      </c>
      <c r="D2825">
        <v>248809612</v>
      </c>
      <c r="E2825" s="2" t="s">
        <v>264</v>
      </c>
      <c r="F2825" s="2" t="s">
        <v>2249</v>
      </c>
      <c r="G2825" s="2" t="s">
        <v>11</v>
      </c>
      <c r="H2825" s="2" t="s">
        <v>11</v>
      </c>
      <c r="I2825">
        <v>280803882</v>
      </c>
      <c r="J2825" s="2" t="s">
        <v>12</v>
      </c>
      <c r="K2825" s="1">
        <v>43969.40483796296</v>
      </c>
    </row>
    <row r="2826" spans="1:11">
      <c r="A2826" s="2" t="s">
        <v>4598</v>
      </c>
      <c r="B2826">
        <v>270486134</v>
      </c>
      <c r="C2826" s="2" t="s">
        <v>457</v>
      </c>
      <c r="D2826">
        <v>245192335</v>
      </c>
      <c r="E2826" s="2" t="s">
        <v>113</v>
      </c>
      <c r="F2826" s="2" t="s">
        <v>1793</v>
      </c>
      <c r="G2826" s="2" t="s">
        <v>11</v>
      </c>
      <c r="H2826" s="2" t="s">
        <v>11</v>
      </c>
      <c r="I2826" t="s">
        <v>11</v>
      </c>
      <c r="J2826" s="2" t="s">
        <v>12</v>
      </c>
      <c r="K2826" s="1">
        <v>43969.502013888887</v>
      </c>
    </row>
    <row r="2827" spans="1:11">
      <c r="A2827" s="2" t="s">
        <v>4599</v>
      </c>
      <c r="B2827">
        <v>270486134</v>
      </c>
      <c r="C2827" s="2" t="s">
        <v>457</v>
      </c>
      <c r="D2827">
        <v>182971320</v>
      </c>
      <c r="E2827" s="2" t="s">
        <v>712</v>
      </c>
      <c r="F2827" s="2" t="s">
        <v>712</v>
      </c>
      <c r="G2827" s="2" t="s">
        <v>11</v>
      </c>
      <c r="H2827" s="2" t="s">
        <v>11</v>
      </c>
      <c r="I2827" t="s">
        <v>11</v>
      </c>
      <c r="J2827" s="2" t="s">
        <v>12</v>
      </c>
      <c r="K2827" s="1">
        <v>43986.863865740743</v>
      </c>
    </row>
    <row r="2828" spans="1:11">
      <c r="A2828" s="2" t="s">
        <v>4600</v>
      </c>
      <c r="B2828">
        <v>270486134</v>
      </c>
      <c r="C2828" s="2" t="s">
        <v>457</v>
      </c>
      <c r="D2828">
        <v>283162036</v>
      </c>
      <c r="E2828" s="2" t="s">
        <v>594</v>
      </c>
      <c r="F2828" s="2" t="s">
        <v>4055</v>
      </c>
      <c r="G2828" s="2" t="s">
        <v>11</v>
      </c>
      <c r="H2828" s="2" t="s">
        <v>11</v>
      </c>
      <c r="I2828" t="s">
        <v>11</v>
      </c>
      <c r="J2828" s="2" t="s">
        <v>12</v>
      </c>
      <c r="K2828" s="1">
        <v>43973.281539351854</v>
      </c>
    </row>
    <row r="2829" spans="1:11">
      <c r="A2829" s="2" t="s">
        <v>4601</v>
      </c>
      <c r="B2829">
        <v>270486134</v>
      </c>
      <c r="C2829" s="2" t="s">
        <v>457</v>
      </c>
      <c r="D2829">
        <v>294391592</v>
      </c>
      <c r="E2829" s="2" t="s">
        <v>713</v>
      </c>
      <c r="F2829" s="2" t="s">
        <v>713</v>
      </c>
      <c r="G2829" s="2" t="s">
        <v>11</v>
      </c>
      <c r="H2829" s="2" t="s">
        <v>11</v>
      </c>
      <c r="I2829" t="s">
        <v>11</v>
      </c>
      <c r="J2829" s="2" t="s">
        <v>12</v>
      </c>
      <c r="K2829" s="1">
        <v>43969.353414351855</v>
      </c>
    </row>
    <row r="2830" spans="1:11">
      <c r="A2830" s="2" t="s">
        <v>4602</v>
      </c>
      <c r="B2830">
        <v>270486134</v>
      </c>
      <c r="C2830" s="2" t="s">
        <v>457</v>
      </c>
      <c r="D2830">
        <v>310461735</v>
      </c>
      <c r="E2830" s="2" t="s">
        <v>714</v>
      </c>
      <c r="F2830" s="2" t="s">
        <v>714</v>
      </c>
      <c r="G2830" s="2" t="s">
        <v>11</v>
      </c>
      <c r="H2830" s="2" t="s">
        <v>11</v>
      </c>
      <c r="I2830" t="s">
        <v>11</v>
      </c>
      <c r="J2830" s="2" t="s">
        <v>12</v>
      </c>
      <c r="K2830" s="1">
        <v>43969.650381944448</v>
      </c>
    </row>
    <row r="2831" spans="1:11">
      <c r="A2831" s="2" t="s">
        <v>4603</v>
      </c>
      <c r="B2831">
        <v>270486134</v>
      </c>
      <c r="C2831" s="2" t="s">
        <v>457</v>
      </c>
      <c r="D2831">
        <v>224220146</v>
      </c>
      <c r="E2831" s="2" t="s">
        <v>39</v>
      </c>
      <c r="F2831" s="2" t="s">
        <v>1643</v>
      </c>
      <c r="G2831" s="2" t="s">
        <v>40</v>
      </c>
      <c r="H2831" s="2" t="s">
        <v>41</v>
      </c>
      <c r="I2831">
        <v>283210708</v>
      </c>
      <c r="J2831" s="2" t="s">
        <v>12</v>
      </c>
      <c r="K2831" s="1">
        <v>43969.349618055552</v>
      </c>
    </row>
    <row r="2832" spans="1:11">
      <c r="A2832" s="2" t="s">
        <v>4604</v>
      </c>
      <c r="B2832">
        <v>270486134</v>
      </c>
      <c r="C2832" s="2" t="s">
        <v>457</v>
      </c>
      <c r="D2832">
        <v>310702162</v>
      </c>
      <c r="E2832" s="2" t="s">
        <v>715</v>
      </c>
      <c r="F2832" s="2" t="s">
        <v>4605</v>
      </c>
      <c r="G2832" s="2" t="s">
        <v>11</v>
      </c>
      <c r="H2832" s="2" t="s">
        <v>11</v>
      </c>
      <c r="I2832" t="s">
        <v>11</v>
      </c>
      <c r="J2832" s="2" t="s">
        <v>12</v>
      </c>
      <c r="K2832" s="1">
        <v>43975.819120370368</v>
      </c>
    </row>
    <row r="2833" spans="1:11">
      <c r="A2833" s="2" t="s">
        <v>4606</v>
      </c>
      <c r="B2833">
        <v>270486134</v>
      </c>
      <c r="C2833" s="2" t="s">
        <v>457</v>
      </c>
      <c r="D2833">
        <v>243762865</v>
      </c>
      <c r="E2833" s="2" t="s">
        <v>123</v>
      </c>
      <c r="F2833" s="2" t="s">
        <v>937</v>
      </c>
      <c r="G2833" s="2" t="s">
        <v>11</v>
      </c>
      <c r="H2833" s="2" t="s">
        <v>100</v>
      </c>
      <c r="I2833" t="s">
        <v>11</v>
      </c>
      <c r="J2833" s="2" t="s">
        <v>12</v>
      </c>
      <c r="K2833" s="1">
        <v>43969.349606481483</v>
      </c>
    </row>
    <row r="2834" spans="1:11">
      <c r="A2834" s="2" t="s">
        <v>4607</v>
      </c>
      <c r="B2834">
        <v>270486134</v>
      </c>
      <c r="C2834" s="2" t="s">
        <v>457</v>
      </c>
      <c r="D2834">
        <v>236261527</v>
      </c>
      <c r="E2834" s="2" t="s">
        <v>93</v>
      </c>
      <c r="F2834" s="2" t="s">
        <v>1747</v>
      </c>
      <c r="G2834" s="2" t="s">
        <v>11</v>
      </c>
      <c r="H2834" s="2" t="s">
        <v>11</v>
      </c>
      <c r="I2834">
        <v>270564177</v>
      </c>
      <c r="J2834" s="2" t="s">
        <v>12</v>
      </c>
      <c r="K2834" s="1">
        <v>43969.388703703706</v>
      </c>
    </row>
    <row r="2835" spans="1:11">
      <c r="A2835" s="2" t="s">
        <v>4608</v>
      </c>
      <c r="B2835">
        <v>270486134</v>
      </c>
      <c r="C2835" s="2" t="s">
        <v>457</v>
      </c>
      <c r="D2835">
        <v>277952092</v>
      </c>
      <c r="E2835" s="2" t="s">
        <v>716</v>
      </c>
      <c r="F2835" s="2" t="s">
        <v>4609</v>
      </c>
      <c r="G2835" s="2" t="s">
        <v>11</v>
      </c>
      <c r="H2835" s="2" t="s">
        <v>11</v>
      </c>
      <c r="I2835" t="s">
        <v>11</v>
      </c>
      <c r="J2835" s="2" t="s">
        <v>12</v>
      </c>
      <c r="K2835" s="1">
        <v>43969.634432870371</v>
      </c>
    </row>
    <row r="2836" spans="1:11">
      <c r="A2836" s="2" t="s">
        <v>4610</v>
      </c>
      <c r="B2836">
        <v>270486134</v>
      </c>
      <c r="C2836" s="2" t="s">
        <v>457</v>
      </c>
      <c r="D2836">
        <v>259294392</v>
      </c>
      <c r="E2836" s="2" t="s">
        <v>361</v>
      </c>
      <c r="F2836" s="2" t="s">
        <v>2684</v>
      </c>
      <c r="G2836" s="2" t="s">
        <v>11</v>
      </c>
      <c r="H2836" s="2" t="s">
        <v>100</v>
      </c>
      <c r="I2836">
        <v>296965798</v>
      </c>
      <c r="J2836" s="2" t="s">
        <v>12</v>
      </c>
      <c r="K2836" s="1">
        <v>43969.349618055552</v>
      </c>
    </row>
    <row r="2837" spans="1:11">
      <c r="A2837" s="2" t="s">
        <v>4611</v>
      </c>
      <c r="B2837">
        <v>270486134</v>
      </c>
      <c r="C2837" s="2" t="s">
        <v>457</v>
      </c>
      <c r="D2837">
        <v>302506879</v>
      </c>
      <c r="E2837" s="2" t="s">
        <v>56</v>
      </c>
      <c r="F2837" s="2" t="s">
        <v>1668</v>
      </c>
      <c r="G2837" s="2" t="s">
        <v>11</v>
      </c>
      <c r="H2837" s="2" t="s">
        <v>11</v>
      </c>
      <c r="I2837">
        <v>297409655</v>
      </c>
      <c r="J2837" s="2" t="s">
        <v>12</v>
      </c>
      <c r="K2837" s="1">
        <v>43969.352800925924</v>
      </c>
    </row>
    <row r="2838" spans="1:11">
      <c r="A2838" s="2" t="s">
        <v>4612</v>
      </c>
      <c r="B2838">
        <v>270486134</v>
      </c>
      <c r="C2838" s="2" t="s">
        <v>457</v>
      </c>
      <c r="D2838">
        <v>297469552</v>
      </c>
      <c r="E2838" s="2" t="s">
        <v>631</v>
      </c>
      <c r="F2838" s="2" t="s">
        <v>4218</v>
      </c>
      <c r="G2838" s="2" t="s">
        <v>632</v>
      </c>
      <c r="H2838" s="2" t="s">
        <v>11</v>
      </c>
      <c r="I2838">
        <v>295022255</v>
      </c>
      <c r="J2838" s="2" t="s">
        <v>12</v>
      </c>
      <c r="K2838" s="1">
        <v>43969.349618055552</v>
      </c>
    </row>
    <row r="2839" spans="1:11">
      <c r="A2839" s="2" t="s">
        <v>4613</v>
      </c>
      <c r="B2839">
        <v>270486134</v>
      </c>
      <c r="C2839" s="2" t="s">
        <v>457</v>
      </c>
      <c r="D2839">
        <v>231506937</v>
      </c>
      <c r="E2839" s="2" t="s">
        <v>433</v>
      </c>
      <c r="F2839" s="2" t="s">
        <v>3132</v>
      </c>
      <c r="G2839" s="2" t="s">
        <v>11</v>
      </c>
      <c r="H2839" s="2" t="s">
        <v>11</v>
      </c>
      <c r="I2839" t="s">
        <v>11</v>
      </c>
      <c r="J2839" s="2" t="s">
        <v>18</v>
      </c>
      <c r="K2839" s="1">
        <v>43987.7971412037</v>
      </c>
    </row>
    <row r="2840" spans="1:11">
      <c r="A2840" s="2" t="s">
        <v>4614</v>
      </c>
      <c r="B2840">
        <v>270486134</v>
      </c>
      <c r="C2840" s="2" t="s">
        <v>457</v>
      </c>
      <c r="D2840">
        <v>201918078</v>
      </c>
      <c r="E2840" s="2" t="s">
        <v>682</v>
      </c>
      <c r="F2840" s="2" t="s">
        <v>682</v>
      </c>
      <c r="G2840" s="2" t="s">
        <v>11</v>
      </c>
      <c r="H2840" s="2" t="s">
        <v>11</v>
      </c>
      <c r="I2840">
        <v>254958643</v>
      </c>
      <c r="J2840" s="2" t="s">
        <v>12</v>
      </c>
      <c r="K2840" s="1">
        <v>43976.907777777778</v>
      </c>
    </row>
    <row r="2841" spans="1:11">
      <c r="A2841" s="2" t="s">
        <v>6373</v>
      </c>
      <c r="B2841">
        <v>270486134</v>
      </c>
      <c r="C2841" s="2" t="s">
        <v>457</v>
      </c>
      <c r="D2841">
        <v>300540792</v>
      </c>
      <c r="E2841" s="2" t="s">
        <v>717</v>
      </c>
      <c r="F2841" s="2" t="s">
        <v>6374</v>
      </c>
      <c r="G2841" s="2" t="s">
        <v>11</v>
      </c>
      <c r="H2841" s="2" t="s">
        <v>11</v>
      </c>
      <c r="I2841" t="s">
        <v>11</v>
      </c>
      <c r="J2841" s="2" t="s">
        <v>12</v>
      </c>
      <c r="K2841" s="1">
        <v>43970.739756944444</v>
      </c>
    </row>
    <row r="2842" spans="1:11">
      <c r="A2842" s="2" t="s">
        <v>4615</v>
      </c>
      <c r="B2842">
        <v>270486134</v>
      </c>
      <c r="C2842" s="2" t="s">
        <v>457</v>
      </c>
      <c r="D2842">
        <v>241314032</v>
      </c>
      <c r="E2842" s="2" t="s">
        <v>102</v>
      </c>
      <c r="F2842" s="2" t="s">
        <v>1772</v>
      </c>
      <c r="G2842" s="2" t="s">
        <v>11</v>
      </c>
      <c r="H2842" s="2" t="s">
        <v>11</v>
      </c>
      <c r="I2842">
        <v>272433461</v>
      </c>
      <c r="J2842" s="2" t="s">
        <v>12</v>
      </c>
      <c r="K2842" s="1">
        <v>43969.410520833335</v>
      </c>
    </row>
    <row r="2843" spans="1:11">
      <c r="A2843" s="2" t="s">
        <v>4616</v>
      </c>
      <c r="B2843">
        <v>270486134</v>
      </c>
      <c r="C2843" s="2" t="s">
        <v>457</v>
      </c>
      <c r="D2843">
        <v>206170373</v>
      </c>
      <c r="E2843" s="2" t="s">
        <v>103</v>
      </c>
      <c r="F2843" s="2" t="s">
        <v>1774</v>
      </c>
      <c r="G2843" s="2" t="s">
        <v>11</v>
      </c>
      <c r="H2843" s="2" t="s">
        <v>104</v>
      </c>
      <c r="I2843">
        <v>257015896</v>
      </c>
      <c r="J2843" s="2" t="s">
        <v>12</v>
      </c>
      <c r="K2843" s="1">
        <v>43969.498784722222</v>
      </c>
    </row>
    <row r="2844" spans="1:11">
      <c r="A2844" s="2" t="s">
        <v>4617</v>
      </c>
      <c r="B2844">
        <v>270486134</v>
      </c>
      <c r="C2844" s="2" t="s">
        <v>457</v>
      </c>
      <c r="D2844">
        <v>264913075</v>
      </c>
      <c r="E2844" s="2" t="s">
        <v>418</v>
      </c>
      <c r="F2844" s="2" t="s">
        <v>3036</v>
      </c>
      <c r="G2844" s="2" t="s">
        <v>11</v>
      </c>
      <c r="H2844" s="2" t="s">
        <v>11</v>
      </c>
      <c r="I2844">
        <v>281293758</v>
      </c>
      <c r="J2844" s="2" t="s">
        <v>12</v>
      </c>
      <c r="K2844" s="1">
        <v>43980.59270833333</v>
      </c>
    </row>
    <row r="2845" spans="1:11">
      <c r="A2845" s="2" t="s">
        <v>4618</v>
      </c>
      <c r="B2845">
        <v>270486134</v>
      </c>
      <c r="C2845" s="2" t="s">
        <v>457</v>
      </c>
      <c r="D2845">
        <v>224705352</v>
      </c>
      <c r="E2845" s="2" t="s">
        <v>544</v>
      </c>
      <c r="F2845" s="2" t="s">
        <v>3782</v>
      </c>
      <c r="G2845" s="2" t="s">
        <v>11</v>
      </c>
      <c r="H2845" s="2" t="s">
        <v>11</v>
      </c>
      <c r="I2845" t="s">
        <v>11</v>
      </c>
      <c r="J2845" s="2" t="s">
        <v>12</v>
      </c>
      <c r="K2845" s="1">
        <v>43987.900243055556</v>
      </c>
    </row>
    <row r="2846" spans="1:11">
      <c r="A2846" s="2" t="s">
        <v>6375</v>
      </c>
      <c r="B2846">
        <v>270486134</v>
      </c>
      <c r="C2846" s="2" t="s">
        <v>457</v>
      </c>
      <c r="D2846">
        <v>0</v>
      </c>
      <c r="E2846" s="2" t="s">
        <v>76</v>
      </c>
      <c r="F2846" s="2" t="s">
        <v>6260</v>
      </c>
      <c r="G2846" s="2" t="s">
        <v>11</v>
      </c>
      <c r="H2846" s="2" t="s">
        <v>11</v>
      </c>
      <c r="I2846" t="s">
        <v>11</v>
      </c>
      <c r="J2846" s="2" t="s">
        <v>12</v>
      </c>
      <c r="K2846" s="1">
        <v>43969.368842592594</v>
      </c>
    </row>
    <row r="2847" spans="1:11">
      <c r="A2847" s="2" t="s">
        <v>6375</v>
      </c>
      <c r="B2847">
        <v>270486134</v>
      </c>
      <c r="C2847" s="2" t="s">
        <v>457</v>
      </c>
      <c r="D2847">
        <v>0</v>
      </c>
      <c r="E2847" s="2" t="s">
        <v>76</v>
      </c>
      <c r="F2847" s="2" t="s">
        <v>6260</v>
      </c>
      <c r="G2847" s="2" t="s">
        <v>11</v>
      </c>
      <c r="H2847" s="2" t="s">
        <v>11</v>
      </c>
      <c r="I2847" t="s">
        <v>11</v>
      </c>
      <c r="J2847" s="2" t="s">
        <v>12</v>
      </c>
      <c r="K2847" s="1">
        <v>43969.505243055559</v>
      </c>
    </row>
    <row r="2848" spans="1:11">
      <c r="A2848" s="2" t="s">
        <v>4619</v>
      </c>
      <c r="B2848">
        <v>271843456</v>
      </c>
      <c r="C2848" s="2" t="s">
        <v>11</v>
      </c>
      <c r="D2848">
        <v>52340322</v>
      </c>
      <c r="E2848" s="2" t="s">
        <v>496</v>
      </c>
      <c r="F2848" s="2" t="s">
        <v>496</v>
      </c>
      <c r="G2848" s="2" t="s">
        <v>11</v>
      </c>
      <c r="H2848" s="2" t="s">
        <v>11</v>
      </c>
      <c r="I2848" t="s">
        <v>11</v>
      </c>
      <c r="J2848" s="2" t="s">
        <v>12</v>
      </c>
      <c r="K2848" s="1">
        <v>44026.474780092591</v>
      </c>
    </row>
    <row r="2849" spans="1:11">
      <c r="A2849" s="2" t="s">
        <v>4620</v>
      </c>
      <c r="B2849">
        <v>271843456</v>
      </c>
      <c r="C2849" s="2" t="s">
        <v>11</v>
      </c>
      <c r="D2849">
        <v>312254185</v>
      </c>
      <c r="E2849" s="2" t="s">
        <v>718</v>
      </c>
      <c r="F2849" s="2" t="s">
        <v>4621</v>
      </c>
      <c r="G2849" s="2" t="s">
        <v>11</v>
      </c>
      <c r="H2849" s="2" t="s">
        <v>11</v>
      </c>
      <c r="I2849" t="s">
        <v>11</v>
      </c>
      <c r="J2849" s="2" t="s">
        <v>12</v>
      </c>
      <c r="K2849" s="1">
        <v>44028.933009259257</v>
      </c>
    </row>
    <row r="2850" spans="1:11">
      <c r="A2850" s="2" t="s">
        <v>4622</v>
      </c>
      <c r="B2850">
        <v>271843456</v>
      </c>
      <c r="C2850" s="2" t="s">
        <v>9</v>
      </c>
      <c r="D2850">
        <v>26696442</v>
      </c>
      <c r="E2850" s="2" t="s">
        <v>615</v>
      </c>
      <c r="F2850" s="2" t="s">
        <v>4151</v>
      </c>
      <c r="G2850" s="2" t="s">
        <v>11</v>
      </c>
      <c r="H2850" s="2" t="s">
        <v>11</v>
      </c>
      <c r="I2850">
        <v>288791114</v>
      </c>
      <c r="J2850" s="2" t="s">
        <v>12</v>
      </c>
      <c r="K2850" s="1">
        <v>44025.379444444443</v>
      </c>
    </row>
    <row r="2851" spans="1:11">
      <c r="A2851" s="2" t="s">
        <v>4623</v>
      </c>
      <c r="B2851">
        <v>271843456</v>
      </c>
      <c r="C2851" s="2" t="s">
        <v>11</v>
      </c>
      <c r="D2851">
        <v>40877052</v>
      </c>
      <c r="E2851" s="2" t="s">
        <v>111</v>
      </c>
      <c r="F2851" s="2" t="s">
        <v>1787</v>
      </c>
      <c r="G2851" s="2" t="s">
        <v>11</v>
      </c>
      <c r="H2851" s="2" t="s">
        <v>11</v>
      </c>
      <c r="I2851">
        <v>257814697</v>
      </c>
      <c r="J2851" s="2" t="s">
        <v>12</v>
      </c>
      <c r="K2851" s="1">
        <v>44025.431469907409</v>
      </c>
    </row>
    <row r="2852" spans="1:11">
      <c r="A2852" s="2" t="s">
        <v>4624</v>
      </c>
      <c r="B2852">
        <v>271843456</v>
      </c>
      <c r="C2852" s="2" t="s">
        <v>11</v>
      </c>
      <c r="D2852">
        <v>247340649</v>
      </c>
      <c r="E2852" s="2" t="s">
        <v>259</v>
      </c>
      <c r="F2852" s="2" t="s">
        <v>2236</v>
      </c>
      <c r="G2852" s="2" t="s">
        <v>11</v>
      </c>
      <c r="H2852" s="2" t="s">
        <v>11</v>
      </c>
      <c r="I2852">
        <v>274372315</v>
      </c>
      <c r="J2852" s="2" t="s">
        <v>12</v>
      </c>
      <c r="K2852" s="1">
        <v>44028.651284722226</v>
      </c>
    </row>
    <row r="2853" spans="1:11">
      <c r="A2853" s="2" t="s">
        <v>4625</v>
      </c>
      <c r="B2853">
        <v>271843456</v>
      </c>
      <c r="C2853" s="2" t="s">
        <v>11</v>
      </c>
      <c r="D2853">
        <v>313042185</v>
      </c>
      <c r="E2853" s="2" t="s">
        <v>545</v>
      </c>
      <c r="F2853" s="2" t="s">
        <v>3786</v>
      </c>
      <c r="G2853" s="2" t="s">
        <v>11</v>
      </c>
      <c r="H2853" s="2" t="s">
        <v>11</v>
      </c>
      <c r="I2853" t="s">
        <v>11</v>
      </c>
      <c r="J2853" s="2" t="s">
        <v>12</v>
      </c>
      <c r="K2853" s="1">
        <v>44032.38071759259</v>
      </c>
    </row>
    <row r="2854" spans="1:11">
      <c r="A2854" s="2" t="s">
        <v>4626</v>
      </c>
      <c r="B2854">
        <v>271843456</v>
      </c>
      <c r="C2854" s="2" t="s">
        <v>83</v>
      </c>
      <c r="D2854">
        <v>272758631</v>
      </c>
      <c r="E2854" s="2" t="s">
        <v>386</v>
      </c>
      <c r="F2854" s="2" t="s">
        <v>2850</v>
      </c>
      <c r="G2854" s="2" t="s">
        <v>11</v>
      </c>
      <c r="H2854" s="2" t="s">
        <v>11</v>
      </c>
      <c r="I2854">
        <v>284395431</v>
      </c>
      <c r="J2854" s="2" t="s">
        <v>12</v>
      </c>
      <c r="K2854" s="1">
        <v>44025.381643518522</v>
      </c>
    </row>
    <row r="2855" spans="1:11">
      <c r="A2855" s="2" t="s">
        <v>4627</v>
      </c>
      <c r="B2855">
        <v>271843456</v>
      </c>
      <c r="C2855" s="2" t="s">
        <v>11</v>
      </c>
      <c r="D2855">
        <v>257900797</v>
      </c>
      <c r="E2855" s="2" t="s">
        <v>719</v>
      </c>
      <c r="F2855" s="2" t="s">
        <v>345</v>
      </c>
      <c r="G2855" s="2" t="s">
        <v>11</v>
      </c>
      <c r="H2855" s="2" t="s">
        <v>11</v>
      </c>
      <c r="I2855">
        <v>278511717</v>
      </c>
      <c r="J2855" s="2" t="s">
        <v>12</v>
      </c>
      <c r="K2855" s="1">
        <v>44026.56627314815</v>
      </c>
    </row>
    <row r="2856" spans="1:11">
      <c r="A2856" s="2" t="s">
        <v>4628</v>
      </c>
      <c r="B2856">
        <v>271843456</v>
      </c>
      <c r="C2856" s="2" t="s">
        <v>11</v>
      </c>
      <c r="D2856">
        <v>2458397</v>
      </c>
      <c r="E2856" s="2" t="s">
        <v>498</v>
      </c>
      <c r="F2856" s="2" t="s">
        <v>3487</v>
      </c>
      <c r="G2856" s="2" t="s">
        <v>11</v>
      </c>
      <c r="H2856" s="2" t="s">
        <v>11</v>
      </c>
      <c r="I2856">
        <v>289369289</v>
      </c>
      <c r="J2856" s="2" t="s">
        <v>12</v>
      </c>
      <c r="K2856" s="1">
        <v>44028.613599537035</v>
      </c>
    </row>
    <row r="2857" spans="1:11">
      <c r="A2857" s="2" t="s">
        <v>4629</v>
      </c>
      <c r="B2857">
        <v>271843456</v>
      </c>
      <c r="C2857" s="2" t="s">
        <v>11</v>
      </c>
      <c r="D2857">
        <v>310194413</v>
      </c>
      <c r="E2857" s="2" t="s">
        <v>690</v>
      </c>
      <c r="F2857" s="2" t="s">
        <v>4472</v>
      </c>
      <c r="G2857" s="2" t="s">
        <v>11</v>
      </c>
      <c r="H2857" s="2" t="s">
        <v>11</v>
      </c>
      <c r="I2857" t="s">
        <v>11</v>
      </c>
      <c r="J2857" s="2" t="s">
        <v>12</v>
      </c>
      <c r="K2857" s="1">
        <v>44033.333055555559</v>
      </c>
    </row>
    <row r="2858" spans="1:11">
      <c r="A2858" s="2" t="s">
        <v>6056</v>
      </c>
      <c r="B2858">
        <v>271843456</v>
      </c>
      <c r="C2858" s="2" t="s">
        <v>11</v>
      </c>
      <c r="D2858">
        <v>313056013</v>
      </c>
      <c r="E2858" s="2" t="s">
        <v>720</v>
      </c>
      <c r="F2858" s="2" t="s">
        <v>6057</v>
      </c>
      <c r="G2858" s="2" t="s">
        <v>11</v>
      </c>
      <c r="H2858" s="2" t="s">
        <v>11</v>
      </c>
      <c r="I2858">
        <v>300372637</v>
      </c>
      <c r="J2858" s="2" t="s">
        <v>12</v>
      </c>
      <c r="K2858" s="1">
        <v>44032.617858796293</v>
      </c>
    </row>
    <row r="2859" spans="1:11">
      <c r="A2859" s="2" t="s">
        <v>4630</v>
      </c>
      <c r="B2859">
        <v>271843456</v>
      </c>
      <c r="C2859" s="2" t="s">
        <v>9</v>
      </c>
      <c r="D2859">
        <v>278623481</v>
      </c>
      <c r="E2859" s="2" t="s">
        <v>499</v>
      </c>
      <c r="F2859" s="2" t="s">
        <v>3489</v>
      </c>
      <c r="G2859" s="2" t="s">
        <v>11</v>
      </c>
      <c r="H2859" s="2" t="s">
        <v>11</v>
      </c>
      <c r="I2859" t="s">
        <v>11</v>
      </c>
      <c r="J2859" s="2" t="s">
        <v>12</v>
      </c>
      <c r="K2859" s="1">
        <v>44026.696863425925</v>
      </c>
    </row>
    <row r="2860" spans="1:11">
      <c r="A2860" s="2" t="s">
        <v>4631</v>
      </c>
      <c r="B2860">
        <v>271843456</v>
      </c>
      <c r="C2860" s="2" t="s">
        <v>9</v>
      </c>
      <c r="D2860">
        <v>163511632</v>
      </c>
      <c r="E2860" s="2" t="s">
        <v>112</v>
      </c>
      <c r="F2860" s="2" t="s">
        <v>1790</v>
      </c>
      <c r="G2860" s="2" t="s">
        <v>11</v>
      </c>
      <c r="H2860" s="2" t="s">
        <v>11</v>
      </c>
      <c r="I2860">
        <v>221486372</v>
      </c>
      <c r="J2860" s="2" t="s">
        <v>12</v>
      </c>
      <c r="K2860" s="1">
        <v>44026.452696759261</v>
      </c>
    </row>
    <row r="2861" spans="1:11">
      <c r="A2861" s="2" t="s">
        <v>4632</v>
      </c>
      <c r="B2861">
        <v>271843456</v>
      </c>
      <c r="C2861" s="2" t="s">
        <v>9</v>
      </c>
      <c r="D2861">
        <v>11160430</v>
      </c>
      <c r="E2861" s="2" t="s">
        <v>152</v>
      </c>
      <c r="F2861" s="2" t="s">
        <v>152</v>
      </c>
      <c r="G2861" s="2" t="s">
        <v>11</v>
      </c>
      <c r="H2861" s="2" t="s">
        <v>11</v>
      </c>
      <c r="I2861">
        <v>262611776</v>
      </c>
      <c r="J2861" s="2" t="s">
        <v>12</v>
      </c>
      <c r="K2861" s="1">
        <v>44033.407546296294</v>
      </c>
    </row>
    <row r="2862" spans="1:11">
      <c r="A2862" s="2" t="s">
        <v>4633</v>
      </c>
      <c r="B2862">
        <v>271843456</v>
      </c>
      <c r="C2862" s="2" t="s">
        <v>9</v>
      </c>
      <c r="D2862">
        <v>88062052</v>
      </c>
      <c r="E2862" s="2" t="s">
        <v>547</v>
      </c>
      <c r="F2862" s="2" t="s">
        <v>547</v>
      </c>
      <c r="G2862" s="2" t="s">
        <v>11</v>
      </c>
      <c r="H2862" s="2" t="s">
        <v>11</v>
      </c>
      <c r="I2862" t="s">
        <v>11</v>
      </c>
      <c r="J2862" s="2" t="s">
        <v>12</v>
      </c>
      <c r="K2862" s="1">
        <v>44025.516944444447</v>
      </c>
    </row>
    <row r="2863" spans="1:11">
      <c r="A2863" s="2" t="s">
        <v>4634</v>
      </c>
      <c r="B2863">
        <v>271843456</v>
      </c>
      <c r="C2863" s="2" t="s">
        <v>11</v>
      </c>
      <c r="D2863">
        <v>245192335</v>
      </c>
      <c r="E2863" s="2" t="s">
        <v>113</v>
      </c>
      <c r="F2863" s="2" t="s">
        <v>1793</v>
      </c>
      <c r="G2863" s="2" t="s">
        <v>11</v>
      </c>
      <c r="H2863" s="2" t="s">
        <v>11</v>
      </c>
      <c r="I2863" t="s">
        <v>11</v>
      </c>
      <c r="J2863" s="2" t="s">
        <v>12</v>
      </c>
      <c r="K2863" s="1">
        <v>44025.454930555556</v>
      </c>
    </row>
    <row r="2864" spans="1:11">
      <c r="A2864" s="2" t="s">
        <v>4635</v>
      </c>
      <c r="B2864">
        <v>271843456</v>
      </c>
      <c r="C2864" s="2" t="s">
        <v>11</v>
      </c>
      <c r="D2864">
        <v>240238225</v>
      </c>
      <c r="E2864" s="2" t="s">
        <v>16</v>
      </c>
      <c r="F2864" s="2" t="s">
        <v>1604</v>
      </c>
      <c r="G2864" s="2" t="s">
        <v>11</v>
      </c>
      <c r="H2864" s="2" t="s">
        <v>11</v>
      </c>
      <c r="I2864" t="s">
        <v>11</v>
      </c>
      <c r="J2864" s="2" t="s">
        <v>12</v>
      </c>
      <c r="K2864" s="1">
        <v>44026.497037037036</v>
      </c>
    </row>
    <row r="2865" spans="1:11">
      <c r="A2865" s="2" t="s">
        <v>4636</v>
      </c>
      <c r="B2865">
        <v>271843456</v>
      </c>
      <c r="C2865" s="2" t="s">
        <v>11</v>
      </c>
      <c r="D2865">
        <v>312820551</v>
      </c>
      <c r="E2865" s="2" t="s">
        <v>721</v>
      </c>
      <c r="F2865" s="2" t="s">
        <v>4637</v>
      </c>
      <c r="G2865" s="2" t="s">
        <v>11</v>
      </c>
      <c r="H2865" s="2" t="s">
        <v>11</v>
      </c>
      <c r="I2865">
        <v>300265304</v>
      </c>
      <c r="J2865" s="2" t="s">
        <v>12</v>
      </c>
      <c r="K2865" s="1">
        <v>44027.493761574071</v>
      </c>
    </row>
    <row r="2866" spans="1:11">
      <c r="A2866" s="2" t="s">
        <v>4638</v>
      </c>
      <c r="B2866">
        <v>271843456</v>
      </c>
      <c r="C2866" s="2" t="s">
        <v>11</v>
      </c>
      <c r="D2866">
        <v>300568046</v>
      </c>
      <c r="E2866" s="2" t="s">
        <v>153</v>
      </c>
      <c r="F2866" s="2" t="s">
        <v>1897</v>
      </c>
      <c r="G2866" s="2" t="s">
        <v>11</v>
      </c>
      <c r="H2866" s="2" t="s">
        <v>11</v>
      </c>
      <c r="I2866">
        <v>296475504</v>
      </c>
      <c r="J2866" s="2" t="s">
        <v>12</v>
      </c>
      <c r="K2866" s="1">
        <v>44025.351041666669</v>
      </c>
    </row>
    <row r="2867" spans="1:11">
      <c r="A2867" s="2" t="s">
        <v>4639</v>
      </c>
      <c r="B2867">
        <v>271843456</v>
      </c>
      <c r="C2867" s="2" t="s">
        <v>9</v>
      </c>
      <c r="D2867">
        <v>293702221</v>
      </c>
      <c r="E2867" s="2" t="s">
        <v>589</v>
      </c>
      <c r="F2867" s="2" t="s">
        <v>4025</v>
      </c>
      <c r="G2867" s="2" t="s">
        <v>11</v>
      </c>
      <c r="H2867" s="2" t="s">
        <v>11</v>
      </c>
      <c r="I2867">
        <v>293441655</v>
      </c>
      <c r="J2867" s="2" t="s">
        <v>12</v>
      </c>
      <c r="K2867" s="1">
        <v>44033.427569444444</v>
      </c>
    </row>
    <row r="2868" spans="1:11">
      <c r="A2868" s="2" t="s">
        <v>4640</v>
      </c>
      <c r="B2868">
        <v>271843456</v>
      </c>
      <c r="C2868" s="2" t="s">
        <v>11</v>
      </c>
      <c r="D2868">
        <v>8629985</v>
      </c>
      <c r="E2868" s="2" t="s">
        <v>461</v>
      </c>
      <c r="F2868" s="2" t="s">
        <v>461</v>
      </c>
      <c r="G2868" s="2" t="s">
        <v>11</v>
      </c>
      <c r="H2868" s="2" t="s">
        <v>11</v>
      </c>
      <c r="I2868" t="s">
        <v>11</v>
      </c>
      <c r="J2868" s="2" t="s">
        <v>12</v>
      </c>
      <c r="K2868" s="1">
        <v>44022.521840277775</v>
      </c>
    </row>
    <row r="2869" spans="1:11">
      <c r="A2869" s="2" t="s">
        <v>4641</v>
      </c>
      <c r="B2869">
        <v>271843456</v>
      </c>
      <c r="C2869" s="2" t="s">
        <v>11</v>
      </c>
      <c r="D2869">
        <v>197713829</v>
      </c>
      <c r="E2869" s="2" t="s">
        <v>316</v>
      </c>
      <c r="F2869" s="2" t="s">
        <v>2486</v>
      </c>
      <c r="G2869" s="2" t="s">
        <v>11</v>
      </c>
      <c r="H2869" s="2" t="s">
        <v>11</v>
      </c>
      <c r="I2869">
        <v>278806595</v>
      </c>
      <c r="J2869" s="2" t="s">
        <v>12</v>
      </c>
      <c r="K2869" s="1">
        <v>44033.375277777777</v>
      </c>
    </row>
    <row r="2870" spans="1:11">
      <c r="A2870" s="2" t="s">
        <v>4642</v>
      </c>
      <c r="B2870">
        <v>271843456</v>
      </c>
      <c r="C2870" s="2" t="s">
        <v>9</v>
      </c>
      <c r="D2870">
        <v>200405435</v>
      </c>
      <c r="E2870" s="2" t="s">
        <v>17</v>
      </c>
      <c r="F2870" s="2" t="s">
        <v>17</v>
      </c>
      <c r="G2870" s="2" t="s">
        <v>11</v>
      </c>
      <c r="H2870" s="2" t="s">
        <v>11</v>
      </c>
      <c r="I2870">
        <v>306825305</v>
      </c>
      <c r="J2870" s="2" t="s">
        <v>12</v>
      </c>
      <c r="K2870" s="1">
        <v>44025.675000000003</v>
      </c>
    </row>
    <row r="2871" spans="1:11">
      <c r="A2871" s="2" t="s">
        <v>4643</v>
      </c>
      <c r="B2871">
        <v>271843456</v>
      </c>
      <c r="C2871" s="2" t="s">
        <v>11</v>
      </c>
      <c r="D2871">
        <v>313083304</v>
      </c>
      <c r="E2871" s="2" t="s">
        <v>722</v>
      </c>
      <c r="F2871" s="2" t="s">
        <v>4644</v>
      </c>
      <c r="G2871" s="2" t="s">
        <v>11</v>
      </c>
      <c r="H2871" s="2" t="s">
        <v>11</v>
      </c>
      <c r="I2871" t="s">
        <v>11</v>
      </c>
      <c r="J2871" s="2" t="s">
        <v>12</v>
      </c>
      <c r="K2871" s="1">
        <v>44034.466412037036</v>
      </c>
    </row>
    <row r="2872" spans="1:11">
      <c r="A2872" s="2" t="s">
        <v>4645</v>
      </c>
      <c r="B2872">
        <v>271843456</v>
      </c>
      <c r="C2872" s="2" t="s">
        <v>11</v>
      </c>
      <c r="D2872">
        <v>262935600</v>
      </c>
      <c r="E2872" s="2" t="s">
        <v>81</v>
      </c>
      <c r="F2872" s="2" t="s">
        <v>1714</v>
      </c>
      <c r="G2872" s="2" t="s">
        <v>11</v>
      </c>
      <c r="H2872" s="2" t="s">
        <v>11</v>
      </c>
      <c r="I2872">
        <v>280508300</v>
      </c>
      <c r="J2872" s="2" t="s">
        <v>12</v>
      </c>
      <c r="K2872" s="1">
        <v>44025.989652777775</v>
      </c>
    </row>
    <row r="2873" spans="1:11">
      <c r="A2873" s="2" t="s">
        <v>6058</v>
      </c>
      <c r="B2873">
        <v>271843456</v>
      </c>
      <c r="C2873" s="2" t="s">
        <v>9</v>
      </c>
      <c r="D2873">
        <v>195443221</v>
      </c>
      <c r="E2873" s="2" t="s">
        <v>155</v>
      </c>
      <c r="F2873" s="2" t="s">
        <v>5829</v>
      </c>
      <c r="G2873" s="2" t="s">
        <v>11</v>
      </c>
      <c r="H2873" s="2" t="s">
        <v>11</v>
      </c>
      <c r="I2873">
        <v>268676720</v>
      </c>
      <c r="J2873" s="2" t="s">
        <v>12</v>
      </c>
      <c r="K2873" s="1">
        <v>44025.468587962961</v>
      </c>
    </row>
    <row r="2874" spans="1:11">
      <c r="A2874" s="2" t="s">
        <v>4646</v>
      </c>
      <c r="B2874">
        <v>271843456</v>
      </c>
      <c r="C2874" s="2" t="s">
        <v>11</v>
      </c>
      <c r="D2874">
        <v>284285027</v>
      </c>
      <c r="E2874" s="2" t="s">
        <v>723</v>
      </c>
      <c r="F2874" s="2" t="s">
        <v>4647</v>
      </c>
      <c r="G2874" s="2" t="s">
        <v>11</v>
      </c>
      <c r="H2874" s="2" t="s">
        <v>11</v>
      </c>
      <c r="I2874">
        <v>289864437</v>
      </c>
      <c r="J2874" s="2" t="s">
        <v>12</v>
      </c>
      <c r="K2874" s="1">
        <v>44033.530243055553</v>
      </c>
    </row>
    <row r="2875" spans="1:11">
      <c r="A2875" s="2" t="s">
        <v>4648</v>
      </c>
      <c r="B2875">
        <v>271843456</v>
      </c>
      <c r="C2875" s="2" t="s">
        <v>11</v>
      </c>
      <c r="D2875">
        <v>253544259</v>
      </c>
      <c r="E2875" s="2" t="s">
        <v>537</v>
      </c>
      <c r="F2875" s="2" t="s">
        <v>3731</v>
      </c>
      <c r="G2875" s="2" t="s">
        <v>11</v>
      </c>
      <c r="H2875" s="2" t="s">
        <v>11</v>
      </c>
      <c r="I2875">
        <v>276842150</v>
      </c>
      <c r="J2875" s="2" t="s">
        <v>12</v>
      </c>
      <c r="K2875" s="1">
        <v>44026.519421296296</v>
      </c>
    </row>
    <row r="2876" spans="1:11">
      <c r="A2876" s="2" t="s">
        <v>4649</v>
      </c>
      <c r="B2876">
        <v>271843456</v>
      </c>
      <c r="C2876" s="2" t="s">
        <v>11</v>
      </c>
      <c r="D2876">
        <v>313083873</v>
      </c>
      <c r="E2876" s="2" t="s">
        <v>440</v>
      </c>
      <c r="F2876" s="2" t="s">
        <v>3180</v>
      </c>
      <c r="G2876" s="2" t="s">
        <v>11</v>
      </c>
      <c r="H2876" s="2" t="s">
        <v>11</v>
      </c>
      <c r="I2876">
        <v>300385050</v>
      </c>
      <c r="J2876" s="2" t="s">
        <v>12</v>
      </c>
      <c r="K2876" s="1">
        <v>44033.350081018521</v>
      </c>
    </row>
    <row r="2877" spans="1:11">
      <c r="A2877" s="2" t="s">
        <v>4650</v>
      </c>
      <c r="B2877">
        <v>271843456</v>
      </c>
      <c r="C2877" s="2" t="s">
        <v>9</v>
      </c>
      <c r="D2877">
        <v>312779541</v>
      </c>
      <c r="E2877" s="2" t="s">
        <v>724</v>
      </c>
      <c r="F2877" s="2" t="s">
        <v>4651</v>
      </c>
      <c r="G2877" s="2" t="s">
        <v>11</v>
      </c>
      <c r="H2877" s="2" t="s">
        <v>11</v>
      </c>
      <c r="I2877" t="s">
        <v>11</v>
      </c>
      <c r="J2877" s="2" t="s">
        <v>12</v>
      </c>
      <c r="K2877" s="1">
        <v>44025.507962962962</v>
      </c>
    </row>
    <row r="2878" spans="1:11">
      <c r="A2878" s="2" t="s">
        <v>4652</v>
      </c>
      <c r="B2878">
        <v>271843456</v>
      </c>
      <c r="C2878" s="2" t="s">
        <v>9</v>
      </c>
      <c r="D2878">
        <v>282885400</v>
      </c>
      <c r="E2878" s="2" t="s">
        <v>725</v>
      </c>
      <c r="F2878" s="2" t="s">
        <v>4653</v>
      </c>
      <c r="G2878" s="2" t="s">
        <v>11</v>
      </c>
      <c r="H2878" s="2" t="s">
        <v>11</v>
      </c>
      <c r="I2878">
        <v>289138929</v>
      </c>
      <c r="J2878" s="2" t="s">
        <v>12</v>
      </c>
      <c r="K2878" s="1">
        <v>44033.377476851849</v>
      </c>
    </row>
    <row r="2879" spans="1:11">
      <c r="A2879" s="2" t="s">
        <v>4654</v>
      </c>
      <c r="B2879">
        <v>271843456</v>
      </c>
      <c r="C2879" s="2" t="s">
        <v>11</v>
      </c>
      <c r="D2879">
        <v>300950736</v>
      </c>
      <c r="E2879" s="2" t="s">
        <v>678</v>
      </c>
      <c r="F2879" s="2" t="s">
        <v>4412</v>
      </c>
      <c r="G2879" s="2" t="s">
        <v>11</v>
      </c>
      <c r="H2879" s="2" t="s">
        <v>11</v>
      </c>
      <c r="I2879">
        <v>296659585</v>
      </c>
      <c r="J2879" s="2" t="s">
        <v>12</v>
      </c>
      <c r="K2879" s="1">
        <v>44025.364201388889</v>
      </c>
    </row>
    <row r="2880" spans="1:11">
      <c r="A2880" s="2" t="s">
        <v>4655</v>
      </c>
      <c r="B2880">
        <v>271843456</v>
      </c>
      <c r="C2880" s="2" t="s">
        <v>11</v>
      </c>
      <c r="D2880">
        <v>245123310</v>
      </c>
      <c r="E2880" s="2" t="s">
        <v>118</v>
      </c>
      <c r="F2880" s="2" t="s">
        <v>1808</v>
      </c>
      <c r="G2880" s="2" t="s">
        <v>11</v>
      </c>
      <c r="H2880" s="2" t="s">
        <v>11</v>
      </c>
      <c r="I2880" t="s">
        <v>11</v>
      </c>
      <c r="J2880" s="2" t="s">
        <v>12</v>
      </c>
      <c r="K2880" s="1">
        <v>44026.697291666664</v>
      </c>
    </row>
    <row r="2881" spans="1:11">
      <c r="A2881" s="2" t="s">
        <v>4656</v>
      </c>
      <c r="B2881">
        <v>271843456</v>
      </c>
      <c r="C2881" s="2" t="s">
        <v>11</v>
      </c>
      <c r="D2881">
        <v>283085384</v>
      </c>
      <c r="E2881" s="2" t="s">
        <v>696</v>
      </c>
      <c r="F2881" s="2" t="s">
        <v>4502</v>
      </c>
      <c r="G2881" s="2" t="s">
        <v>11</v>
      </c>
      <c r="H2881" s="2" t="s">
        <v>11</v>
      </c>
      <c r="I2881">
        <v>289244527</v>
      </c>
      <c r="J2881" s="2" t="s">
        <v>12</v>
      </c>
      <c r="K2881" s="1">
        <v>44025.463796296295</v>
      </c>
    </row>
    <row r="2882" spans="1:11">
      <c r="A2882" s="2" t="s">
        <v>4657</v>
      </c>
      <c r="B2882">
        <v>271843456</v>
      </c>
      <c r="C2882" s="2" t="s">
        <v>11</v>
      </c>
      <c r="D2882">
        <v>233759159</v>
      </c>
      <c r="E2882" s="2" t="s">
        <v>322</v>
      </c>
      <c r="F2882" s="2" t="s">
        <v>2509</v>
      </c>
      <c r="G2882" s="2" t="s">
        <v>11</v>
      </c>
      <c r="H2882" s="2" t="s">
        <v>11</v>
      </c>
      <c r="I2882">
        <v>269595808</v>
      </c>
      <c r="J2882" s="2" t="s">
        <v>12</v>
      </c>
      <c r="K2882" s="1">
        <v>44026.330057870371</v>
      </c>
    </row>
    <row r="2883" spans="1:11">
      <c r="A2883" s="2" t="s">
        <v>4658</v>
      </c>
      <c r="B2883">
        <v>271843456</v>
      </c>
      <c r="C2883" s="2" t="s">
        <v>11</v>
      </c>
      <c r="D2883">
        <v>156777522</v>
      </c>
      <c r="E2883" s="2" t="s">
        <v>425</v>
      </c>
      <c r="F2883" s="2" t="s">
        <v>425</v>
      </c>
      <c r="G2883" s="2" t="s">
        <v>11</v>
      </c>
      <c r="H2883" s="2" t="s">
        <v>11</v>
      </c>
      <c r="I2883" t="s">
        <v>11</v>
      </c>
      <c r="J2883" s="2" t="s">
        <v>12</v>
      </c>
      <c r="K2883" s="1">
        <v>44026.358796296299</v>
      </c>
    </row>
    <row r="2884" spans="1:11">
      <c r="A2884" s="2" t="s">
        <v>4659</v>
      </c>
      <c r="B2884">
        <v>271843456</v>
      </c>
      <c r="C2884" s="2" t="s">
        <v>11</v>
      </c>
      <c r="D2884">
        <v>312819577</v>
      </c>
      <c r="E2884" s="2" t="s">
        <v>726</v>
      </c>
      <c r="F2884" s="2" t="s">
        <v>4660</v>
      </c>
      <c r="G2884" s="2" t="s">
        <v>11</v>
      </c>
      <c r="H2884" s="2" t="s">
        <v>11</v>
      </c>
      <c r="I2884">
        <v>300265871</v>
      </c>
      <c r="J2884" s="2" t="s">
        <v>12</v>
      </c>
      <c r="K2884" s="1">
        <v>44026.493784722225</v>
      </c>
    </row>
    <row r="2885" spans="1:11">
      <c r="A2885" s="2" t="s">
        <v>4661</v>
      </c>
      <c r="B2885">
        <v>271843456</v>
      </c>
      <c r="C2885" s="2" t="s">
        <v>11</v>
      </c>
      <c r="D2885">
        <v>264818346</v>
      </c>
      <c r="E2885" s="2" t="s">
        <v>567</v>
      </c>
      <c r="F2885" s="2" t="s">
        <v>3925</v>
      </c>
      <c r="G2885" s="2" t="s">
        <v>11</v>
      </c>
      <c r="H2885" s="2" t="s">
        <v>11</v>
      </c>
      <c r="I2885">
        <v>281260233</v>
      </c>
      <c r="J2885" s="2" t="s">
        <v>12</v>
      </c>
      <c r="K2885" s="1">
        <v>44026.362650462965</v>
      </c>
    </row>
    <row r="2886" spans="1:11">
      <c r="A2886" s="2" t="s">
        <v>4662</v>
      </c>
      <c r="B2886">
        <v>271843456</v>
      </c>
      <c r="C2886" s="2" t="s">
        <v>11</v>
      </c>
      <c r="D2886">
        <v>135669632</v>
      </c>
      <c r="E2886" s="2" t="s">
        <v>551</v>
      </c>
      <c r="F2886" s="2" t="s">
        <v>3825</v>
      </c>
      <c r="G2886" s="2" t="s">
        <v>11</v>
      </c>
      <c r="H2886" s="2" t="s">
        <v>11</v>
      </c>
      <c r="I2886">
        <v>287011145</v>
      </c>
      <c r="J2886" s="2" t="s">
        <v>12</v>
      </c>
      <c r="K2886" s="1">
        <v>44032.571400462963</v>
      </c>
    </row>
    <row r="2887" spans="1:11">
      <c r="A2887" s="2" t="s">
        <v>4663</v>
      </c>
      <c r="B2887">
        <v>271843456</v>
      </c>
      <c r="C2887" s="2" t="s">
        <v>11</v>
      </c>
      <c r="D2887">
        <v>313031100</v>
      </c>
      <c r="E2887" s="2" t="s">
        <v>727</v>
      </c>
      <c r="F2887" s="2" t="s">
        <v>4664</v>
      </c>
      <c r="G2887" s="2" t="s">
        <v>11</v>
      </c>
      <c r="H2887" s="2" t="s">
        <v>11</v>
      </c>
      <c r="I2887" t="s">
        <v>11</v>
      </c>
      <c r="J2887" s="2" t="s">
        <v>18</v>
      </c>
      <c r="K2887" s="1">
        <v>44034.495243055557</v>
      </c>
    </row>
    <row r="2888" spans="1:11">
      <c r="A2888" s="2" t="s">
        <v>4665</v>
      </c>
      <c r="B2888">
        <v>271843456</v>
      </c>
      <c r="C2888" s="2" t="s">
        <v>11</v>
      </c>
      <c r="D2888">
        <v>179416832</v>
      </c>
      <c r="E2888" s="2" t="s">
        <v>728</v>
      </c>
      <c r="F2888" s="2" t="s">
        <v>728</v>
      </c>
      <c r="G2888" s="2" t="s">
        <v>11</v>
      </c>
      <c r="H2888" s="2" t="s">
        <v>11</v>
      </c>
      <c r="I2888">
        <v>242485128</v>
      </c>
      <c r="J2888" s="2" t="s">
        <v>12</v>
      </c>
      <c r="K2888" s="1">
        <v>44026.583703703705</v>
      </c>
    </row>
    <row r="2889" spans="1:11">
      <c r="A2889" s="2" t="s">
        <v>4666</v>
      </c>
      <c r="B2889">
        <v>271843456</v>
      </c>
      <c r="C2889" s="2" t="s">
        <v>9</v>
      </c>
      <c r="D2889">
        <v>313094671</v>
      </c>
      <c r="E2889" s="2" t="s">
        <v>729</v>
      </c>
      <c r="F2889" s="2" t="s">
        <v>729</v>
      </c>
      <c r="G2889" s="2" t="s">
        <v>11</v>
      </c>
      <c r="H2889" s="2" t="s">
        <v>11</v>
      </c>
      <c r="I2889" t="s">
        <v>11</v>
      </c>
      <c r="J2889" s="2" t="s">
        <v>12</v>
      </c>
      <c r="K2889" s="1">
        <v>44033.561863425923</v>
      </c>
    </row>
    <row r="2890" spans="1:11">
      <c r="A2890" s="2" t="s">
        <v>4667</v>
      </c>
      <c r="B2890">
        <v>271843456</v>
      </c>
      <c r="C2890" s="2" t="s">
        <v>11</v>
      </c>
      <c r="D2890">
        <v>189206661</v>
      </c>
      <c r="E2890" s="2" t="s">
        <v>623</v>
      </c>
      <c r="F2890" s="2" t="s">
        <v>4185</v>
      </c>
      <c r="G2890" s="2" t="s">
        <v>11</v>
      </c>
      <c r="H2890" s="2" t="s">
        <v>11</v>
      </c>
      <c r="I2890" t="s">
        <v>11</v>
      </c>
      <c r="J2890" s="2" t="s">
        <v>12</v>
      </c>
      <c r="K2890" s="1">
        <v>44025.353680555556</v>
      </c>
    </row>
    <row r="2891" spans="1:11">
      <c r="A2891" s="2" t="s">
        <v>4668</v>
      </c>
      <c r="B2891">
        <v>271843456</v>
      </c>
      <c r="C2891" s="2" t="s">
        <v>11</v>
      </c>
      <c r="D2891">
        <v>9195111</v>
      </c>
      <c r="E2891" s="2" t="s">
        <v>730</v>
      </c>
      <c r="F2891" s="2" t="s">
        <v>730</v>
      </c>
      <c r="G2891" s="2" t="s">
        <v>11</v>
      </c>
      <c r="H2891" s="2" t="s">
        <v>11</v>
      </c>
      <c r="I2891">
        <v>9355761</v>
      </c>
      <c r="J2891" s="2" t="s">
        <v>12</v>
      </c>
      <c r="K2891" s="1">
        <v>44034.498437499999</v>
      </c>
    </row>
    <row r="2892" spans="1:11">
      <c r="A2892" s="2" t="s">
        <v>4669</v>
      </c>
      <c r="B2892">
        <v>271843456</v>
      </c>
      <c r="C2892" s="2" t="s">
        <v>9</v>
      </c>
      <c r="D2892">
        <v>313083309</v>
      </c>
      <c r="E2892" s="2" t="s">
        <v>731</v>
      </c>
      <c r="F2892" s="2" t="s">
        <v>4670</v>
      </c>
      <c r="G2892" s="2" t="s">
        <v>11</v>
      </c>
      <c r="H2892" s="2" t="s">
        <v>11</v>
      </c>
      <c r="I2892" t="s">
        <v>11</v>
      </c>
      <c r="J2892" s="2" t="s">
        <v>12</v>
      </c>
      <c r="K2892" s="1">
        <v>44033.337268518517</v>
      </c>
    </row>
    <row r="2893" spans="1:11">
      <c r="A2893" s="2" t="s">
        <v>4671</v>
      </c>
      <c r="B2893">
        <v>271843456</v>
      </c>
      <c r="C2893" s="2" t="s">
        <v>11</v>
      </c>
      <c r="D2893">
        <v>36302742</v>
      </c>
      <c r="E2893" s="2" t="s">
        <v>732</v>
      </c>
      <c r="F2893" s="2" t="s">
        <v>4672</v>
      </c>
      <c r="G2893" s="2" t="s">
        <v>11</v>
      </c>
      <c r="H2893" s="2" t="s">
        <v>11</v>
      </c>
      <c r="I2893">
        <v>43224982</v>
      </c>
      <c r="J2893" s="2" t="s">
        <v>12</v>
      </c>
      <c r="K2893" s="1">
        <v>44030.643530092595</v>
      </c>
    </row>
    <row r="2894" spans="1:11">
      <c r="A2894" s="2" t="s">
        <v>4673</v>
      </c>
      <c r="B2894">
        <v>271843456</v>
      </c>
      <c r="C2894" s="2" t="s">
        <v>11</v>
      </c>
      <c r="D2894">
        <v>300215789</v>
      </c>
      <c r="E2894" s="2" t="s">
        <v>733</v>
      </c>
      <c r="F2894" s="2" t="s">
        <v>4674</v>
      </c>
      <c r="G2894" s="2" t="s">
        <v>11</v>
      </c>
      <c r="H2894" s="2" t="s">
        <v>11</v>
      </c>
      <c r="I2894" t="s">
        <v>11</v>
      </c>
      <c r="J2894" s="2" t="s">
        <v>12</v>
      </c>
      <c r="K2894" s="1">
        <v>44026.624282407407</v>
      </c>
    </row>
    <row r="2895" spans="1:11">
      <c r="A2895" s="2" t="s">
        <v>4675</v>
      </c>
      <c r="B2895">
        <v>271843456</v>
      </c>
      <c r="C2895" s="2" t="s">
        <v>9</v>
      </c>
      <c r="D2895">
        <v>312340215</v>
      </c>
      <c r="E2895" s="2" t="s">
        <v>734</v>
      </c>
      <c r="F2895" s="2" t="s">
        <v>4676</v>
      </c>
      <c r="G2895" s="2" t="s">
        <v>11</v>
      </c>
      <c r="H2895" s="2" t="s">
        <v>11</v>
      </c>
      <c r="I2895" t="s">
        <v>11</v>
      </c>
      <c r="J2895" s="2" t="s">
        <v>12</v>
      </c>
      <c r="K2895" s="1">
        <v>44025.499826388892</v>
      </c>
    </row>
    <row r="2896" spans="1:11">
      <c r="A2896" s="2" t="s">
        <v>6376</v>
      </c>
      <c r="B2896">
        <v>271843456</v>
      </c>
      <c r="C2896" s="2" t="s">
        <v>9</v>
      </c>
      <c r="D2896">
        <v>259026173</v>
      </c>
      <c r="E2896" s="2" t="s">
        <v>1573</v>
      </c>
      <c r="F2896" s="2" t="s">
        <v>6142</v>
      </c>
      <c r="G2896" s="2" t="s">
        <v>11</v>
      </c>
      <c r="H2896" s="2" t="s">
        <v>11</v>
      </c>
      <c r="I2896">
        <v>303192462</v>
      </c>
      <c r="J2896" s="2" t="s">
        <v>12</v>
      </c>
      <c r="K2896" s="1">
        <v>44025.355381944442</v>
      </c>
    </row>
    <row r="2897" spans="1:11">
      <c r="A2897" s="2" t="s">
        <v>4677</v>
      </c>
      <c r="B2897">
        <v>271843456</v>
      </c>
      <c r="C2897" s="2" t="s">
        <v>11</v>
      </c>
      <c r="D2897">
        <v>312782207</v>
      </c>
      <c r="E2897" s="2" t="s">
        <v>735</v>
      </c>
      <c r="F2897" s="2" t="s">
        <v>735</v>
      </c>
      <c r="G2897" s="2" t="s">
        <v>11</v>
      </c>
      <c r="H2897" s="2" t="s">
        <v>11</v>
      </c>
      <c r="I2897" t="s">
        <v>11</v>
      </c>
      <c r="J2897" s="2" t="s">
        <v>12</v>
      </c>
      <c r="K2897" s="1">
        <v>44025.552164351851</v>
      </c>
    </row>
    <row r="2898" spans="1:11">
      <c r="A2898" s="2" t="s">
        <v>4678</v>
      </c>
      <c r="B2898">
        <v>271843456</v>
      </c>
      <c r="C2898" s="2" t="s">
        <v>11</v>
      </c>
      <c r="D2898">
        <v>291189292</v>
      </c>
      <c r="E2898" s="2" t="s">
        <v>570</v>
      </c>
      <c r="F2898" s="2" t="s">
        <v>3941</v>
      </c>
      <c r="G2898" s="2" t="s">
        <v>11</v>
      </c>
      <c r="H2898" s="2" t="s">
        <v>11</v>
      </c>
      <c r="I2898" t="s">
        <v>11</v>
      </c>
      <c r="J2898" s="2" t="s">
        <v>12</v>
      </c>
      <c r="K2898" s="1">
        <v>44032.686354166668</v>
      </c>
    </row>
    <row r="2899" spans="1:11">
      <c r="A2899" s="2" t="s">
        <v>4679</v>
      </c>
      <c r="B2899">
        <v>271843456</v>
      </c>
      <c r="C2899" s="2" t="s">
        <v>11</v>
      </c>
      <c r="D2899">
        <v>312771633</v>
      </c>
      <c r="E2899" s="2" t="s">
        <v>736</v>
      </c>
      <c r="F2899" s="2" t="s">
        <v>736</v>
      </c>
      <c r="G2899" s="2" t="s">
        <v>11</v>
      </c>
      <c r="H2899" s="2" t="s">
        <v>11</v>
      </c>
      <c r="I2899">
        <v>300242896</v>
      </c>
      <c r="J2899" s="2" t="s">
        <v>12</v>
      </c>
      <c r="K2899" s="1">
        <v>44025.365370370368</v>
      </c>
    </row>
    <row r="2900" spans="1:11">
      <c r="A2900" s="2" t="s">
        <v>4680</v>
      </c>
      <c r="B2900">
        <v>271843456</v>
      </c>
      <c r="C2900" s="2" t="s">
        <v>11</v>
      </c>
      <c r="D2900">
        <v>17072991</v>
      </c>
      <c r="E2900" s="2" t="s">
        <v>625</v>
      </c>
      <c r="F2900" s="2" t="s">
        <v>4192</v>
      </c>
      <c r="G2900" s="2" t="s">
        <v>11</v>
      </c>
      <c r="H2900" s="2" t="s">
        <v>11</v>
      </c>
      <c r="I2900" t="s">
        <v>11</v>
      </c>
      <c r="J2900" s="2" t="s">
        <v>12</v>
      </c>
      <c r="K2900" s="1">
        <v>44034.340497685182</v>
      </c>
    </row>
    <row r="2901" spans="1:11">
      <c r="A2901" s="2" t="s">
        <v>4681</v>
      </c>
      <c r="B2901">
        <v>271843456</v>
      </c>
      <c r="C2901" s="2" t="s">
        <v>9</v>
      </c>
      <c r="D2901">
        <v>275849028</v>
      </c>
      <c r="E2901" s="2" t="s">
        <v>446</v>
      </c>
      <c r="F2901" s="2" t="s">
        <v>3203</v>
      </c>
      <c r="G2901" s="2" t="s">
        <v>11</v>
      </c>
      <c r="H2901" s="2" t="s">
        <v>11</v>
      </c>
      <c r="I2901" t="s">
        <v>11</v>
      </c>
      <c r="J2901" s="2" t="s">
        <v>12</v>
      </c>
      <c r="K2901" s="1">
        <v>44025.395555555559</v>
      </c>
    </row>
    <row r="2902" spans="1:11">
      <c r="A2902" s="2" t="s">
        <v>4682</v>
      </c>
      <c r="B2902">
        <v>271843456</v>
      </c>
      <c r="C2902" s="2" t="s">
        <v>11</v>
      </c>
      <c r="D2902">
        <v>312829637</v>
      </c>
      <c r="E2902" s="2" t="s">
        <v>737</v>
      </c>
      <c r="F2902" s="2" t="s">
        <v>4683</v>
      </c>
      <c r="G2902" s="2" t="s">
        <v>11</v>
      </c>
      <c r="H2902" s="2" t="s">
        <v>11</v>
      </c>
      <c r="I2902" t="s">
        <v>11</v>
      </c>
      <c r="J2902" s="2" t="s">
        <v>12</v>
      </c>
      <c r="K2902" s="1">
        <v>44026.650092592594</v>
      </c>
    </row>
    <row r="2903" spans="1:11">
      <c r="A2903" s="2" t="s">
        <v>4684</v>
      </c>
      <c r="B2903">
        <v>271843456</v>
      </c>
      <c r="C2903" s="2" t="s">
        <v>11</v>
      </c>
      <c r="D2903">
        <v>224220146</v>
      </c>
      <c r="E2903" s="2" t="s">
        <v>39</v>
      </c>
      <c r="F2903" s="2" t="s">
        <v>1643</v>
      </c>
      <c r="G2903" s="2" t="s">
        <v>40</v>
      </c>
      <c r="H2903" s="2" t="s">
        <v>41</v>
      </c>
      <c r="I2903">
        <v>283210708</v>
      </c>
      <c r="J2903" s="2" t="s">
        <v>12</v>
      </c>
      <c r="K2903" s="1">
        <v>44022.521851851852</v>
      </c>
    </row>
    <row r="2904" spans="1:11">
      <c r="A2904" s="2" t="s">
        <v>4685</v>
      </c>
      <c r="B2904">
        <v>271843456</v>
      </c>
      <c r="C2904" s="2" t="s">
        <v>9</v>
      </c>
      <c r="D2904">
        <v>256706728</v>
      </c>
      <c r="E2904" s="2" t="s">
        <v>356</v>
      </c>
      <c r="F2904" s="2" t="s">
        <v>2662</v>
      </c>
      <c r="G2904" s="2" t="s">
        <v>11</v>
      </c>
      <c r="H2904" s="2" t="s">
        <v>11</v>
      </c>
      <c r="I2904">
        <v>278061999</v>
      </c>
      <c r="J2904" s="2" t="s">
        <v>12</v>
      </c>
      <c r="K2904" s="1">
        <v>44025.689444444448</v>
      </c>
    </row>
    <row r="2905" spans="1:11">
      <c r="A2905" s="2" t="s">
        <v>4686</v>
      </c>
      <c r="B2905">
        <v>271843456</v>
      </c>
      <c r="C2905" s="2" t="s">
        <v>11</v>
      </c>
      <c r="D2905">
        <v>243762865</v>
      </c>
      <c r="E2905" s="2" t="s">
        <v>123</v>
      </c>
      <c r="F2905" s="2" t="s">
        <v>937</v>
      </c>
      <c r="G2905" s="2" t="s">
        <v>11</v>
      </c>
      <c r="H2905" s="2" t="s">
        <v>100</v>
      </c>
      <c r="I2905" t="s">
        <v>11</v>
      </c>
      <c r="J2905" s="2" t="s">
        <v>12</v>
      </c>
      <c r="K2905" s="1">
        <v>44022.521851851852</v>
      </c>
    </row>
    <row r="2906" spans="1:11">
      <c r="A2906" s="2" t="s">
        <v>4687</v>
      </c>
      <c r="B2906">
        <v>271843456</v>
      </c>
      <c r="C2906" s="2" t="s">
        <v>11</v>
      </c>
      <c r="D2906">
        <v>162770452</v>
      </c>
      <c r="E2906" s="2" t="s">
        <v>738</v>
      </c>
      <c r="F2906" s="2" t="s">
        <v>4688</v>
      </c>
      <c r="G2906" s="2" t="s">
        <v>11</v>
      </c>
      <c r="H2906" s="2" t="s">
        <v>11</v>
      </c>
      <c r="I2906">
        <v>232264972</v>
      </c>
      <c r="J2906" s="2" t="s">
        <v>12</v>
      </c>
      <c r="K2906" s="1">
        <v>44026.579872685186</v>
      </c>
    </row>
    <row r="2907" spans="1:11">
      <c r="A2907" s="2" t="s">
        <v>4689</v>
      </c>
      <c r="B2907">
        <v>271843456</v>
      </c>
      <c r="C2907" s="2" t="s">
        <v>11</v>
      </c>
      <c r="D2907">
        <v>125476422</v>
      </c>
      <c r="E2907" s="2" t="s">
        <v>241</v>
      </c>
      <c r="F2907" s="2" t="s">
        <v>2170</v>
      </c>
      <c r="G2907" s="2" t="s">
        <v>11</v>
      </c>
      <c r="H2907" s="2" t="s">
        <v>11</v>
      </c>
      <c r="I2907">
        <v>169954282</v>
      </c>
      <c r="J2907" s="2" t="s">
        <v>12</v>
      </c>
      <c r="K2907" s="1">
        <v>44025.423958333333</v>
      </c>
    </row>
    <row r="2908" spans="1:11">
      <c r="A2908" s="2" t="s">
        <v>4690</v>
      </c>
      <c r="B2908">
        <v>271843456</v>
      </c>
      <c r="C2908" s="2" t="s">
        <v>11</v>
      </c>
      <c r="D2908">
        <v>281671933</v>
      </c>
      <c r="E2908" s="2" t="s">
        <v>510</v>
      </c>
      <c r="F2908" s="2" t="s">
        <v>3553</v>
      </c>
      <c r="G2908" s="2" t="s">
        <v>11</v>
      </c>
      <c r="H2908" s="2" t="s">
        <v>11</v>
      </c>
      <c r="I2908" t="s">
        <v>11</v>
      </c>
      <c r="J2908" s="2" t="s">
        <v>12</v>
      </c>
      <c r="K2908" s="1">
        <v>44025.351006944446</v>
      </c>
    </row>
    <row r="2909" spans="1:11">
      <c r="A2909" s="2" t="s">
        <v>4691</v>
      </c>
      <c r="B2909">
        <v>271843456</v>
      </c>
      <c r="C2909" s="2" t="s">
        <v>11</v>
      </c>
      <c r="D2909">
        <v>259720403</v>
      </c>
      <c r="E2909" s="2" t="s">
        <v>396</v>
      </c>
      <c r="F2909" s="2" t="s">
        <v>2907</v>
      </c>
      <c r="G2909" s="2" t="s">
        <v>11</v>
      </c>
      <c r="H2909" s="2" t="s">
        <v>11</v>
      </c>
      <c r="I2909">
        <v>279524129</v>
      </c>
      <c r="J2909" s="2" t="s">
        <v>12</v>
      </c>
      <c r="K2909" s="1">
        <v>44026.772824074076</v>
      </c>
    </row>
    <row r="2910" spans="1:11">
      <c r="A2910" s="2" t="s">
        <v>4692</v>
      </c>
      <c r="B2910">
        <v>271843456</v>
      </c>
      <c r="C2910" s="2" t="s">
        <v>11</v>
      </c>
      <c r="D2910">
        <v>245200738</v>
      </c>
      <c r="E2910" s="2" t="s">
        <v>130</v>
      </c>
      <c r="F2910" s="2" t="s">
        <v>1842</v>
      </c>
      <c r="G2910" s="2" t="s">
        <v>11</v>
      </c>
      <c r="H2910" s="2" t="s">
        <v>11</v>
      </c>
      <c r="I2910">
        <v>273498155</v>
      </c>
      <c r="J2910" s="2" t="s">
        <v>12</v>
      </c>
      <c r="K2910" s="1">
        <v>44033.341689814813</v>
      </c>
    </row>
    <row r="2911" spans="1:11">
      <c r="A2911" s="2" t="s">
        <v>4693</v>
      </c>
      <c r="B2911">
        <v>271843456</v>
      </c>
      <c r="C2911" s="2" t="s">
        <v>11</v>
      </c>
      <c r="D2911">
        <v>263277746</v>
      </c>
      <c r="E2911" s="2" t="s">
        <v>358</v>
      </c>
      <c r="F2911" s="2" t="s">
        <v>2676</v>
      </c>
      <c r="G2911" s="2" t="s">
        <v>11</v>
      </c>
      <c r="H2911" s="2" t="s">
        <v>11</v>
      </c>
      <c r="I2911">
        <v>280645537</v>
      </c>
      <c r="J2911" s="2" t="s">
        <v>12</v>
      </c>
      <c r="K2911" s="1">
        <v>44025.344606481478</v>
      </c>
    </row>
    <row r="2912" spans="1:11">
      <c r="A2912" s="2" t="s">
        <v>4694</v>
      </c>
      <c r="B2912">
        <v>271843456</v>
      </c>
      <c r="C2912" s="2" t="s">
        <v>11</v>
      </c>
      <c r="D2912">
        <v>277952092</v>
      </c>
      <c r="E2912" s="2" t="s">
        <v>716</v>
      </c>
      <c r="F2912" s="2" t="s">
        <v>4609</v>
      </c>
      <c r="G2912" s="2" t="s">
        <v>11</v>
      </c>
      <c r="H2912" s="2" t="s">
        <v>11</v>
      </c>
      <c r="I2912" t="s">
        <v>11</v>
      </c>
      <c r="J2912" s="2" t="s">
        <v>12</v>
      </c>
      <c r="K2912" s="1">
        <v>44033.637280092589</v>
      </c>
    </row>
    <row r="2913" spans="1:11">
      <c r="A2913" s="2" t="s">
        <v>4695</v>
      </c>
      <c r="B2913">
        <v>271843456</v>
      </c>
      <c r="C2913" s="2" t="s">
        <v>9</v>
      </c>
      <c r="D2913">
        <v>312816774</v>
      </c>
      <c r="E2913" s="2" t="s">
        <v>739</v>
      </c>
      <c r="F2913" s="2" t="s">
        <v>4696</v>
      </c>
      <c r="G2913" s="2" t="s">
        <v>11</v>
      </c>
      <c r="H2913" s="2" t="s">
        <v>11</v>
      </c>
      <c r="I2913" t="s">
        <v>11</v>
      </c>
      <c r="J2913" s="2" t="s">
        <v>12</v>
      </c>
      <c r="K2913" s="1">
        <v>44026.403726851851</v>
      </c>
    </row>
    <row r="2914" spans="1:11">
      <c r="A2914" s="2" t="s">
        <v>4697</v>
      </c>
      <c r="B2914">
        <v>271843456</v>
      </c>
      <c r="C2914" s="2" t="s">
        <v>11</v>
      </c>
      <c r="D2914">
        <v>60244502</v>
      </c>
      <c r="E2914" s="2" t="s">
        <v>740</v>
      </c>
      <c r="F2914" s="2" t="s">
        <v>4698</v>
      </c>
      <c r="G2914" s="2" t="s">
        <v>11</v>
      </c>
      <c r="H2914" s="2" t="s">
        <v>11</v>
      </c>
      <c r="I2914">
        <v>300389786</v>
      </c>
      <c r="J2914" s="2" t="s">
        <v>12</v>
      </c>
      <c r="K2914" s="1">
        <v>44033.553055555552</v>
      </c>
    </row>
    <row r="2915" spans="1:11">
      <c r="A2915" s="2" t="s">
        <v>4699</v>
      </c>
      <c r="B2915">
        <v>271843456</v>
      </c>
      <c r="C2915" s="2" t="s">
        <v>11</v>
      </c>
      <c r="D2915">
        <v>224801826</v>
      </c>
      <c r="E2915" s="2" t="s">
        <v>275</v>
      </c>
      <c r="F2915" s="2" t="s">
        <v>2305</v>
      </c>
      <c r="G2915" s="2" t="s">
        <v>11</v>
      </c>
      <c r="H2915" s="2" t="s">
        <v>11</v>
      </c>
      <c r="I2915">
        <v>265640357</v>
      </c>
      <c r="J2915" s="2" t="s">
        <v>12</v>
      </c>
      <c r="K2915" s="1">
        <v>44028.61515046296</v>
      </c>
    </row>
    <row r="2916" spans="1:11">
      <c r="A2916" s="2" t="s">
        <v>6060</v>
      </c>
      <c r="B2916">
        <v>271843456</v>
      </c>
      <c r="C2916" s="2" t="s">
        <v>83</v>
      </c>
      <c r="D2916">
        <v>288120414</v>
      </c>
      <c r="E2916" s="2" t="s">
        <v>702</v>
      </c>
      <c r="F2916" s="2" t="s">
        <v>6061</v>
      </c>
      <c r="G2916" s="2" t="s">
        <v>11</v>
      </c>
      <c r="H2916" s="2" t="s">
        <v>11</v>
      </c>
      <c r="I2916">
        <v>291655237</v>
      </c>
      <c r="J2916" s="2" t="s">
        <v>12</v>
      </c>
      <c r="K2916" s="1">
        <v>44025.711111111108</v>
      </c>
    </row>
    <row r="2917" spans="1:11">
      <c r="A2917" s="2" t="s">
        <v>4700</v>
      </c>
      <c r="B2917">
        <v>271843456</v>
      </c>
      <c r="C2917" s="2" t="s">
        <v>11</v>
      </c>
      <c r="D2917">
        <v>259294392</v>
      </c>
      <c r="E2917" s="2" t="s">
        <v>361</v>
      </c>
      <c r="F2917" s="2" t="s">
        <v>2684</v>
      </c>
      <c r="G2917" s="2" t="s">
        <v>11</v>
      </c>
      <c r="H2917" s="2" t="s">
        <v>100</v>
      </c>
      <c r="I2917">
        <v>296965798</v>
      </c>
      <c r="J2917" s="2" t="s">
        <v>12</v>
      </c>
      <c r="K2917" s="1">
        <v>44028.631909722222</v>
      </c>
    </row>
    <row r="2918" spans="1:11">
      <c r="A2918" s="2" t="s">
        <v>4701</v>
      </c>
      <c r="B2918">
        <v>271843456</v>
      </c>
      <c r="C2918" s="2" t="s">
        <v>9</v>
      </c>
      <c r="D2918">
        <v>95017222</v>
      </c>
      <c r="E2918" s="2" t="s">
        <v>741</v>
      </c>
      <c r="F2918" s="2" t="s">
        <v>4702</v>
      </c>
      <c r="G2918" s="2" t="s">
        <v>11</v>
      </c>
      <c r="H2918" s="2" t="s">
        <v>11</v>
      </c>
      <c r="I2918">
        <v>120195282</v>
      </c>
      <c r="J2918" s="2" t="s">
        <v>12</v>
      </c>
      <c r="K2918" s="1">
        <v>44033.574942129628</v>
      </c>
    </row>
    <row r="2919" spans="1:11">
      <c r="A2919" s="2" t="s">
        <v>4703</v>
      </c>
      <c r="B2919">
        <v>271843456</v>
      </c>
      <c r="C2919" s="2" t="s">
        <v>11</v>
      </c>
      <c r="D2919">
        <v>239859380</v>
      </c>
      <c r="E2919" s="2" t="s">
        <v>172</v>
      </c>
      <c r="F2919" s="2" t="s">
        <v>1951</v>
      </c>
      <c r="G2919" s="2" t="s">
        <v>11</v>
      </c>
      <c r="H2919" s="2" t="s">
        <v>11</v>
      </c>
      <c r="I2919" t="s">
        <v>11</v>
      </c>
      <c r="J2919" s="2" t="s">
        <v>12</v>
      </c>
      <c r="K2919" s="1">
        <v>44026.439722222225</v>
      </c>
    </row>
    <row r="2920" spans="1:11">
      <c r="A2920" s="2" t="s">
        <v>4704</v>
      </c>
      <c r="B2920">
        <v>271843456</v>
      </c>
      <c r="C2920" s="2" t="s">
        <v>11</v>
      </c>
      <c r="D2920">
        <v>313083306</v>
      </c>
      <c r="E2920" s="2" t="s">
        <v>742</v>
      </c>
      <c r="F2920" s="2" t="s">
        <v>4705</v>
      </c>
      <c r="G2920" s="2" t="s">
        <v>11</v>
      </c>
      <c r="H2920" s="2" t="s">
        <v>11</v>
      </c>
      <c r="I2920">
        <v>300384795</v>
      </c>
      <c r="J2920" s="2" t="s">
        <v>12</v>
      </c>
      <c r="K2920" s="1">
        <v>44033.338101851848</v>
      </c>
    </row>
    <row r="2921" spans="1:11">
      <c r="A2921" s="2" t="s">
        <v>4706</v>
      </c>
      <c r="B2921">
        <v>271843456</v>
      </c>
      <c r="C2921" s="2" t="s">
        <v>11</v>
      </c>
      <c r="D2921">
        <v>284279099</v>
      </c>
      <c r="E2921" s="2" t="s">
        <v>556</v>
      </c>
      <c r="F2921" s="2" t="s">
        <v>3853</v>
      </c>
      <c r="G2921" s="2" t="s">
        <v>11</v>
      </c>
      <c r="H2921" s="2" t="s">
        <v>11</v>
      </c>
      <c r="I2921">
        <v>289935991</v>
      </c>
      <c r="J2921" s="2" t="s">
        <v>12</v>
      </c>
      <c r="K2921" s="1">
        <v>44030.329525462963</v>
      </c>
    </row>
    <row r="2922" spans="1:11">
      <c r="A2922" s="2" t="s">
        <v>4707</v>
      </c>
      <c r="B2922">
        <v>271843456</v>
      </c>
      <c r="C2922" s="2" t="s">
        <v>11</v>
      </c>
      <c r="D2922">
        <v>260074149</v>
      </c>
      <c r="E2922" s="2" t="s">
        <v>249</v>
      </c>
      <c r="F2922" s="2" t="s">
        <v>2194</v>
      </c>
      <c r="G2922" s="2" t="s">
        <v>11</v>
      </c>
      <c r="H2922" s="2" t="s">
        <v>11</v>
      </c>
      <c r="I2922" t="s">
        <v>11</v>
      </c>
      <c r="J2922" s="2" t="s">
        <v>12</v>
      </c>
      <c r="K2922" s="1">
        <v>44025.500555555554</v>
      </c>
    </row>
    <row r="2923" spans="1:11">
      <c r="A2923" s="2" t="s">
        <v>4708</v>
      </c>
      <c r="B2923">
        <v>271843456</v>
      </c>
      <c r="C2923" s="2" t="s">
        <v>11</v>
      </c>
      <c r="D2923">
        <v>312819978</v>
      </c>
      <c r="E2923" s="2" t="s">
        <v>743</v>
      </c>
      <c r="F2923" s="2" t="s">
        <v>4709</v>
      </c>
      <c r="G2923" s="2" t="s">
        <v>11</v>
      </c>
      <c r="H2923" s="2" t="s">
        <v>11</v>
      </c>
      <c r="I2923">
        <v>300284956</v>
      </c>
      <c r="J2923" s="2" t="s">
        <v>12</v>
      </c>
      <c r="K2923" s="1">
        <v>44027.509942129633</v>
      </c>
    </row>
    <row r="2924" spans="1:11">
      <c r="A2924" s="2" t="s">
        <v>4710</v>
      </c>
      <c r="B2924">
        <v>271843456</v>
      </c>
      <c r="C2924" s="2" t="s">
        <v>11</v>
      </c>
      <c r="D2924">
        <v>248098333</v>
      </c>
      <c r="E2924" s="2" t="s">
        <v>207</v>
      </c>
      <c r="F2924" s="2" t="s">
        <v>2065</v>
      </c>
      <c r="G2924" s="2" t="s">
        <v>11</v>
      </c>
      <c r="H2924" s="2" t="s">
        <v>11</v>
      </c>
      <c r="I2924" t="s">
        <v>11</v>
      </c>
      <c r="J2924" s="2" t="s">
        <v>12</v>
      </c>
      <c r="K2924" s="1">
        <v>44025.497789351852</v>
      </c>
    </row>
    <row r="2925" spans="1:11">
      <c r="A2925" s="2" t="s">
        <v>4711</v>
      </c>
      <c r="B2925">
        <v>271843456</v>
      </c>
      <c r="C2925" s="2" t="s">
        <v>83</v>
      </c>
      <c r="D2925">
        <v>297469552</v>
      </c>
      <c r="E2925" s="2" t="s">
        <v>631</v>
      </c>
      <c r="F2925" s="2" t="s">
        <v>4218</v>
      </c>
      <c r="G2925" s="2" t="s">
        <v>632</v>
      </c>
      <c r="H2925" s="2" t="s">
        <v>11</v>
      </c>
      <c r="I2925">
        <v>295022255</v>
      </c>
      <c r="J2925" s="2" t="s">
        <v>11</v>
      </c>
      <c r="K2925" s="1"/>
    </row>
    <row r="2926" spans="1:11">
      <c r="A2926" s="2" t="s">
        <v>4712</v>
      </c>
      <c r="B2926">
        <v>271843456</v>
      </c>
      <c r="C2926" s="2" t="s">
        <v>11</v>
      </c>
      <c r="D2926">
        <v>268218865</v>
      </c>
      <c r="E2926" s="2" t="s">
        <v>415</v>
      </c>
      <c r="F2926" s="2" t="s">
        <v>3013</v>
      </c>
      <c r="G2926" s="2" t="s">
        <v>11</v>
      </c>
      <c r="H2926" s="2" t="s">
        <v>11</v>
      </c>
      <c r="I2926">
        <v>282583577</v>
      </c>
      <c r="J2926" s="2" t="s">
        <v>12</v>
      </c>
      <c r="K2926" s="1">
        <v>44025.363229166665</v>
      </c>
    </row>
    <row r="2927" spans="1:11">
      <c r="A2927" s="2" t="s">
        <v>4713</v>
      </c>
      <c r="B2927">
        <v>271843456</v>
      </c>
      <c r="C2927" s="2" t="s">
        <v>11</v>
      </c>
      <c r="D2927">
        <v>258216328</v>
      </c>
      <c r="E2927" s="2" t="s">
        <v>307</v>
      </c>
      <c r="F2927" s="2" t="s">
        <v>2436</v>
      </c>
      <c r="G2927" s="2" t="s">
        <v>11</v>
      </c>
      <c r="H2927" s="2" t="s">
        <v>11</v>
      </c>
      <c r="I2927" t="s">
        <v>11</v>
      </c>
      <c r="J2927" s="2" t="s">
        <v>12</v>
      </c>
      <c r="K2927" s="1">
        <v>44025.427847222221</v>
      </c>
    </row>
    <row r="2928" spans="1:11">
      <c r="A2928" s="2" t="s">
        <v>4714</v>
      </c>
      <c r="B2928">
        <v>271843456</v>
      </c>
      <c r="C2928" s="2" t="s">
        <v>9</v>
      </c>
      <c r="D2928">
        <v>269082489</v>
      </c>
      <c r="E2928" s="2" t="s">
        <v>681</v>
      </c>
      <c r="F2928" s="2" t="s">
        <v>4438</v>
      </c>
      <c r="G2928" s="2" t="s">
        <v>11</v>
      </c>
      <c r="H2928" s="2" t="s">
        <v>11</v>
      </c>
      <c r="I2928">
        <v>288980830</v>
      </c>
      <c r="J2928" s="2" t="s">
        <v>12</v>
      </c>
      <c r="K2928" s="1">
        <v>44028.687604166669</v>
      </c>
    </row>
    <row r="2929" spans="1:11">
      <c r="A2929" s="2" t="s">
        <v>4715</v>
      </c>
      <c r="B2929">
        <v>271843456</v>
      </c>
      <c r="C2929" s="2" t="s">
        <v>9</v>
      </c>
      <c r="D2929">
        <v>203148601</v>
      </c>
      <c r="E2929" s="2" t="s">
        <v>60</v>
      </c>
      <c r="F2929" s="2" t="s">
        <v>1675</v>
      </c>
      <c r="G2929" s="2" t="s">
        <v>11</v>
      </c>
      <c r="H2929" s="2" t="s">
        <v>11</v>
      </c>
      <c r="I2929">
        <v>271846385</v>
      </c>
      <c r="J2929" s="2" t="s">
        <v>12</v>
      </c>
      <c r="K2929" s="1">
        <v>44025.440138888887</v>
      </c>
    </row>
    <row r="2930" spans="1:11">
      <c r="A2930" s="2" t="s">
        <v>4716</v>
      </c>
      <c r="B2930">
        <v>271843456</v>
      </c>
      <c r="C2930" s="2" t="s">
        <v>11</v>
      </c>
      <c r="D2930">
        <v>238431998</v>
      </c>
      <c r="E2930" s="2" t="s">
        <v>61</v>
      </c>
      <c r="F2930" s="2" t="s">
        <v>1677</v>
      </c>
      <c r="G2930" s="2" t="s">
        <v>11</v>
      </c>
      <c r="H2930" s="2" t="s">
        <v>11</v>
      </c>
      <c r="I2930">
        <v>283817501</v>
      </c>
      <c r="J2930" s="2" t="s">
        <v>12</v>
      </c>
      <c r="K2930" s="1">
        <v>44025.596342592595</v>
      </c>
    </row>
    <row r="2931" spans="1:11">
      <c r="A2931" s="2" t="s">
        <v>4717</v>
      </c>
      <c r="B2931">
        <v>271843456</v>
      </c>
      <c r="C2931" s="2" t="s">
        <v>9</v>
      </c>
      <c r="D2931">
        <v>313085376</v>
      </c>
      <c r="E2931" s="2" t="s">
        <v>744</v>
      </c>
      <c r="F2931" s="2" t="s">
        <v>4718</v>
      </c>
      <c r="G2931" s="2" t="s">
        <v>11</v>
      </c>
      <c r="H2931" s="2" t="s">
        <v>11</v>
      </c>
      <c r="I2931">
        <v>300385767</v>
      </c>
      <c r="J2931" s="2" t="s">
        <v>12</v>
      </c>
      <c r="K2931" s="1">
        <v>44033.381354166668</v>
      </c>
    </row>
    <row r="2932" spans="1:11">
      <c r="A2932" s="2" t="s">
        <v>4719</v>
      </c>
      <c r="B2932">
        <v>271843456</v>
      </c>
      <c r="C2932" s="2" t="s">
        <v>9</v>
      </c>
      <c r="D2932">
        <v>231506937</v>
      </c>
      <c r="E2932" s="2" t="s">
        <v>433</v>
      </c>
      <c r="F2932" s="2" t="s">
        <v>3132</v>
      </c>
      <c r="G2932" s="2" t="s">
        <v>11</v>
      </c>
      <c r="H2932" s="2" t="s">
        <v>11</v>
      </c>
      <c r="I2932" t="s">
        <v>11</v>
      </c>
      <c r="J2932" s="2" t="s">
        <v>12</v>
      </c>
      <c r="K2932" s="1">
        <v>44025.381261574075</v>
      </c>
    </row>
    <row r="2933" spans="1:11">
      <c r="A2933" s="2" t="s">
        <v>4720</v>
      </c>
      <c r="B2933">
        <v>271843456</v>
      </c>
      <c r="C2933" s="2" t="s">
        <v>9</v>
      </c>
      <c r="D2933">
        <v>201918078</v>
      </c>
      <c r="E2933" s="2" t="s">
        <v>682</v>
      </c>
      <c r="F2933" s="2" t="s">
        <v>682</v>
      </c>
      <c r="G2933" s="2" t="s">
        <v>11</v>
      </c>
      <c r="H2933" s="2" t="s">
        <v>11</v>
      </c>
      <c r="I2933">
        <v>254958643</v>
      </c>
      <c r="J2933" s="2" t="s">
        <v>12</v>
      </c>
      <c r="K2933" s="1">
        <v>44033.561365740738</v>
      </c>
    </row>
    <row r="2934" spans="1:11">
      <c r="A2934" s="2" t="s">
        <v>6377</v>
      </c>
      <c r="B2934">
        <v>271843456</v>
      </c>
      <c r="C2934" s="2" t="s">
        <v>11</v>
      </c>
      <c r="D2934">
        <v>300540792</v>
      </c>
      <c r="E2934" s="2" t="s">
        <v>717</v>
      </c>
      <c r="F2934" s="2" t="s">
        <v>6374</v>
      </c>
      <c r="G2934" s="2" t="s">
        <v>11</v>
      </c>
      <c r="H2934" s="2" t="s">
        <v>11</v>
      </c>
      <c r="I2934" t="s">
        <v>11</v>
      </c>
      <c r="J2934" s="2" t="s">
        <v>12</v>
      </c>
      <c r="K2934" s="1">
        <v>44033.732986111114</v>
      </c>
    </row>
    <row r="2935" spans="1:11">
      <c r="A2935" s="2" t="s">
        <v>4722</v>
      </c>
      <c r="B2935">
        <v>271843456</v>
      </c>
      <c r="C2935" s="2" t="s">
        <v>11</v>
      </c>
      <c r="D2935">
        <v>297407079</v>
      </c>
      <c r="E2935" s="2" t="s">
        <v>636</v>
      </c>
      <c r="F2935" s="2" t="s">
        <v>4230</v>
      </c>
      <c r="G2935" s="2" t="s">
        <v>11</v>
      </c>
      <c r="H2935" s="2" t="s">
        <v>11</v>
      </c>
      <c r="I2935" t="s">
        <v>11</v>
      </c>
      <c r="J2935" s="2" t="s">
        <v>12</v>
      </c>
      <c r="K2935" s="1">
        <v>44034.499988425923</v>
      </c>
    </row>
    <row r="2936" spans="1:11">
      <c r="A2936" s="2" t="s">
        <v>4723</v>
      </c>
      <c r="B2936">
        <v>271843456</v>
      </c>
      <c r="C2936" s="2" t="s">
        <v>11</v>
      </c>
      <c r="D2936">
        <v>74367852</v>
      </c>
      <c r="E2936" s="2" t="s">
        <v>745</v>
      </c>
      <c r="F2936" s="2" t="s">
        <v>4724</v>
      </c>
      <c r="G2936" s="2" t="s">
        <v>11</v>
      </c>
      <c r="H2936" s="2" t="s">
        <v>11</v>
      </c>
      <c r="I2936">
        <v>300264971</v>
      </c>
      <c r="J2936" s="2" t="s">
        <v>12</v>
      </c>
      <c r="K2936" s="1">
        <v>44026.46435185185</v>
      </c>
    </row>
    <row r="2937" spans="1:11">
      <c r="A2937" s="2" t="s">
        <v>4725</v>
      </c>
      <c r="B2937">
        <v>271843456</v>
      </c>
      <c r="C2937" s="2" t="s">
        <v>11</v>
      </c>
      <c r="D2937">
        <v>288323376</v>
      </c>
      <c r="E2937" s="2" t="s">
        <v>746</v>
      </c>
      <c r="F2937" s="2" t="s">
        <v>4726</v>
      </c>
      <c r="G2937" s="2" t="s">
        <v>11</v>
      </c>
      <c r="H2937" s="2" t="s">
        <v>11</v>
      </c>
      <c r="I2937">
        <v>291737185</v>
      </c>
      <c r="J2937" s="2" t="s">
        <v>12</v>
      </c>
      <c r="K2937" s="1">
        <v>44025.591793981483</v>
      </c>
    </row>
    <row r="2938" spans="1:11">
      <c r="A2938" s="2" t="s">
        <v>4727</v>
      </c>
      <c r="B2938">
        <v>271843456</v>
      </c>
      <c r="C2938" s="2" t="s">
        <v>11</v>
      </c>
      <c r="D2938">
        <v>230826457</v>
      </c>
      <c r="E2938" s="2" t="s">
        <v>99</v>
      </c>
      <c r="F2938" s="2" t="s">
        <v>1767</v>
      </c>
      <c r="G2938" s="2" t="s">
        <v>11</v>
      </c>
      <c r="H2938" s="2" t="s">
        <v>100</v>
      </c>
      <c r="I2938">
        <v>272577622</v>
      </c>
      <c r="J2938" s="2" t="s">
        <v>12</v>
      </c>
      <c r="K2938" s="1">
        <v>44028.764282407406</v>
      </c>
    </row>
    <row r="2939" spans="1:11">
      <c r="A2939" s="2" t="s">
        <v>4728</v>
      </c>
      <c r="B2939">
        <v>271843456</v>
      </c>
      <c r="C2939" s="2" t="s">
        <v>11</v>
      </c>
      <c r="D2939">
        <v>204433163</v>
      </c>
      <c r="E2939" s="2" t="s">
        <v>747</v>
      </c>
      <c r="F2939" s="2" t="s">
        <v>4729</v>
      </c>
      <c r="G2939" s="2" t="s">
        <v>11</v>
      </c>
      <c r="H2939" s="2" t="s">
        <v>11</v>
      </c>
      <c r="I2939">
        <v>279475674</v>
      </c>
      <c r="J2939" s="2" t="s">
        <v>12</v>
      </c>
      <c r="K2939" s="1">
        <v>44025.388969907406</v>
      </c>
    </row>
    <row r="2940" spans="1:11">
      <c r="A2940" s="2" t="s">
        <v>4730</v>
      </c>
      <c r="B2940">
        <v>271843456</v>
      </c>
      <c r="C2940" s="2" t="s">
        <v>9</v>
      </c>
      <c r="D2940">
        <v>62017882</v>
      </c>
      <c r="E2940" s="2" t="s">
        <v>578</v>
      </c>
      <c r="F2940" s="2" t="s">
        <v>3981</v>
      </c>
      <c r="G2940" s="2" t="s">
        <v>11</v>
      </c>
      <c r="H2940" s="2" t="s">
        <v>11</v>
      </c>
      <c r="I2940">
        <v>72122512</v>
      </c>
      <c r="J2940" s="2" t="s">
        <v>12</v>
      </c>
      <c r="K2940" s="1">
        <v>44026.450138888889</v>
      </c>
    </row>
    <row r="2941" spans="1:11">
      <c r="A2941" s="2" t="s">
        <v>4731</v>
      </c>
      <c r="B2941">
        <v>271843456</v>
      </c>
      <c r="C2941" s="2" t="s">
        <v>11</v>
      </c>
      <c r="D2941">
        <v>235097629</v>
      </c>
      <c r="E2941" s="2" t="s">
        <v>178</v>
      </c>
      <c r="F2941" s="2" t="s">
        <v>1974</v>
      </c>
      <c r="G2941" s="2" t="s">
        <v>11</v>
      </c>
      <c r="H2941" s="2" t="s">
        <v>100</v>
      </c>
      <c r="I2941" t="s">
        <v>11</v>
      </c>
      <c r="J2941" s="2" t="s">
        <v>12</v>
      </c>
      <c r="K2941" s="1">
        <v>44033.25545138889</v>
      </c>
    </row>
    <row r="2942" spans="1:11">
      <c r="A2942" s="2" t="s">
        <v>4732</v>
      </c>
      <c r="B2942">
        <v>271843456</v>
      </c>
      <c r="C2942" s="2" t="s">
        <v>11</v>
      </c>
      <c r="D2942">
        <v>241314032</v>
      </c>
      <c r="E2942" s="2" t="s">
        <v>102</v>
      </c>
      <c r="F2942" s="2" t="s">
        <v>1772</v>
      </c>
      <c r="G2942" s="2" t="s">
        <v>11</v>
      </c>
      <c r="H2942" s="2" t="s">
        <v>11</v>
      </c>
      <c r="I2942">
        <v>272433461</v>
      </c>
      <c r="J2942" s="2" t="s">
        <v>12</v>
      </c>
      <c r="K2942" s="1">
        <v>44025.442569444444</v>
      </c>
    </row>
    <row r="2943" spans="1:11">
      <c r="A2943" s="2" t="s">
        <v>4733</v>
      </c>
      <c r="B2943">
        <v>271843456</v>
      </c>
      <c r="C2943" s="2" t="s">
        <v>11</v>
      </c>
      <c r="D2943">
        <v>206170373</v>
      </c>
      <c r="E2943" s="2" t="s">
        <v>103</v>
      </c>
      <c r="F2943" s="2" t="s">
        <v>1774</v>
      </c>
      <c r="G2943" s="2" t="s">
        <v>11</v>
      </c>
      <c r="H2943" s="2" t="s">
        <v>104</v>
      </c>
      <c r="I2943">
        <v>257015896</v>
      </c>
      <c r="J2943" s="2" t="s">
        <v>12</v>
      </c>
      <c r="K2943" s="1">
        <v>44022.521851851852</v>
      </c>
    </row>
    <row r="2944" spans="1:11">
      <c r="A2944" s="2" t="s">
        <v>6062</v>
      </c>
      <c r="B2944">
        <v>271843456</v>
      </c>
      <c r="C2944" s="2" t="s">
        <v>9</v>
      </c>
      <c r="D2944">
        <v>313087207</v>
      </c>
      <c r="E2944" s="2" t="s">
        <v>748</v>
      </c>
      <c r="F2944" s="2" t="s">
        <v>6063</v>
      </c>
      <c r="G2944" s="2" t="s">
        <v>11</v>
      </c>
      <c r="H2944" s="2" t="s">
        <v>11</v>
      </c>
      <c r="I2944" t="s">
        <v>11</v>
      </c>
      <c r="J2944" s="2" t="s">
        <v>12</v>
      </c>
      <c r="K2944" s="1">
        <v>44033.417974537035</v>
      </c>
    </row>
    <row r="2945" spans="1:11">
      <c r="A2945" s="2" t="s">
        <v>6064</v>
      </c>
      <c r="B2945">
        <v>271843456</v>
      </c>
      <c r="C2945" s="2" t="s">
        <v>11</v>
      </c>
      <c r="D2945">
        <v>231236568</v>
      </c>
      <c r="E2945" s="2" t="s">
        <v>749</v>
      </c>
      <c r="F2945" s="2" t="s">
        <v>6065</v>
      </c>
      <c r="G2945" s="2" t="s">
        <v>11</v>
      </c>
      <c r="H2945" s="2" t="s">
        <v>11</v>
      </c>
      <c r="I2945">
        <v>268525659</v>
      </c>
      <c r="J2945" s="2" t="s">
        <v>12</v>
      </c>
      <c r="K2945" s="1">
        <v>44025.352997685186</v>
      </c>
    </row>
    <row r="2946" spans="1:11">
      <c r="A2946" s="2" t="s">
        <v>4734</v>
      </c>
      <c r="B2946">
        <v>271843456</v>
      </c>
      <c r="C2946" s="2" t="s">
        <v>11</v>
      </c>
      <c r="D2946">
        <v>97654212</v>
      </c>
      <c r="E2946" s="2" t="s">
        <v>141</v>
      </c>
      <c r="F2946" s="2" t="s">
        <v>1870</v>
      </c>
      <c r="G2946" s="2" t="s">
        <v>142</v>
      </c>
      <c r="H2946" s="2" t="s">
        <v>11</v>
      </c>
      <c r="I2946">
        <v>124632772</v>
      </c>
      <c r="J2946" s="2" t="s">
        <v>12</v>
      </c>
      <c r="K2946" s="1">
        <v>44029.486932870372</v>
      </c>
    </row>
    <row r="2947" spans="1:11">
      <c r="A2947" s="2" t="s">
        <v>4735</v>
      </c>
      <c r="B2947">
        <v>271843456</v>
      </c>
      <c r="C2947" s="2" t="s">
        <v>11</v>
      </c>
      <c r="D2947">
        <v>313125627</v>
      </c>
      <c r="E2947" s="2" t="s">
        <v>750</v>
      </c>
      <c r="F2947" s="2" t="s">
        <v>4736</v>
      </c>
      <c r="G2947" s="2" t="s">
        <v>11</v>
      </c>
      <c r="H2947" s="2" t="s">
        <v>11</v>
      </c>
      <c r="I2947" t="s">
        <v>11</v>
      </c>
      <c r="J2947" s="2" t="s">
        <v>12</v>
      </c>
      <c r="K2947" s="1">
        <v>44034.399699074071</v>
      </c>
    </row>
    <row r="2948" spans="1:11">
      <c r="A2948" s="2" t="s">
        <v>4737</v>
      </c>
      <c r="B2948">
        <v>271843456</v>
      </c>
      <c r="C2948" s="2" t="s">
        <v>11</v>
      </c>
      <c r="D2948">
        <v>264913075</v>
      </c>
      <c r="E2948" s="2" t="s">
        <v>418</v>
      </c>
      <c r="F2948" s="2" t="s">
        <v>3036</v>
      </c>
      <c r="G2948" s="2" t="s">
        <v>11</v>
      </c>
      <c r="H2948" s="2" t="s">
        <v>11</v>
      </c>
      <c r="I2948">
        <v>281293758</v>
      </c>
      <c r="J2948" s="2" t="s">
        <v>12</v>
      </c>
      <c r="K2948" s="1">
        <v>44031.77134259259</v>
      </c>
    </row>
    <row r="2949" spans="1:11">
      <c r="A2949" s="2" t="s">
        <v>4738</v>
      </c>
      <c r="B2949">
        <v>271843456</v>
      </c>
      <c r="C2949" s="2" t="s">
        <v>11</v>
      </c>
      <c r="D2949">
        <v>310454329</v>
      </c>
      <c r="E2949" s="2" t="s">
        <v>710</v>
      </c>
      <c r="F2949" s="2" t="s">
        <v>4578</v>
      </c>
      <c r="G2949" s="2" t="s">
        <v>11</v>
      </c>
      <c r="H2949" s="2" t="s">
        <v>11</v>
      </c>
      <c r="I2949" t="s">
        <v>11</v>
      </c>
      <c r="J2949" s="2" t="s">
        <v>12</v>
      </c>
      <c r="K2949" s="1">
        <v>44033.618321759262</v>
      </c>
    </row>
    <row r="2950" spans="1:11">
      <c r="A2950" s="2" t="s">
        <v>4739</v>
      </c>
      <c r="B2950">
        <v>271843456</v>
      </c>
      <c r="C2950" s="2" t="s">
        <v>11</v>
      </c>
      <c r="D2950">
        <v>225011354</v>
      </c>
      <c r="E2950" s="2" t="s">
        <v>68</v>
      </c>
      <c r="F2950" s="2" t="s">
        <v>1691</v>
      </c>
      <c r="G2950" s="2" t="s">
        <v>11</v>
      </c>
      <c r="H2950" s="2" t="s">
        <v>11</v>
      </c>
      <c r="I2950">
        <v>265736451</v>
      </c>
      <c r="J2950" s="2" t="s">
        <v>12</v>
      </c>
      <c r="K2950" s="1">
        <v>44025.394236111111</v>
      </c>
    </row>
    <row r="2951" spans="1:11">
      <c r="A2951" s="2" t="s">
        <v>4740</v>
      </c>
      <c r="B2951">
        <v>271843456</v>
      </c>
      <c r="C2951" s="2" t="s">
        <v>11</v>
      </c>
      <c r="D2951">
        <v>193541734</v>
      </c>
      <c r="E2951" s="2" t="s">
        <v>283</v>
      </c>
      <c r="F2951" s="2" t="s">
        <v>2338</v>
      </c>
      <c r="G2951" s="2" t="s">
        <v>11</v>
      </c>
      <c r="H2951" s="2" t="s">
        <v>11</v>
      </c>
      <c r="I2951" t="s">
        <v>11</v>
      </c>
      <c r="J2951" s="2" t="s">
        <v>12</v>
      </c>
      <c r="K2951" s="1">
        <v>44025.693067129629</v>
      </c>
    </row>
    <row r="2952" spans="1:11">
      <c r="A2952" s="2" t="s">
        <v>4741</v>
      </c>
      <c r="B2952">
        <v>271843456</v>
      </c>
      <c r="C2952" s="2" t="s">
        <v>11</v>
      </c>
      <c r="D2952">
        <v>191957178</v>
      </c>
      <c r="E2952" s="2" t="s">
        <v>107</v>
      </c>
      <c r="F2952" s="2" t="s">
        <v>107</v>
      </c>
      <c r="G2952" s="2" t="s">
        <v>11</v>
      </c>
      <c r="H2952" s="2" t="s">
        <v>11</v>
      </c>
      <c r="I2952">
        <v>272950227</v>
      </c>
      <c r="J2952" s="2" t="s">
        <v>12</v>
      </c>
      <c r="K2952" s="1">
        <v>44028.598356481481</v>
      </c>
    </row>
    <row r="2953" spans="1:11">
      <c r="A2953" s="2" t="s">
        <v>4742</v>
      </c>
      <c r="B2953">
        <v>271843456</v>
      </c>
      <c r="C2953" s="2" t="s">
        <v>11</v>
      </c>
      <c r="D2953">
        <v>193357707</v>
      </c>
      <c r="E2953" s="2" t="s">
        <v>256</v>
      </c>
      <c r="F2953" s="2" t="s">
        <v>2224</v>
      </c>
      <c r="G2953" s="2" t="s">
        <v>11</v>
      </c>
      <c r="H2953" s="2" t="s">
        <v>11</v>
      </c>
      <c r="I2953">
        <v>250084154</v>
      </c>
      <c r="J2953" s="2" t="s">
        <v>12</v>
      </c>
      <c r="K2953" s="1">
        <v>44025.356435185182</v>
      </c>
    </row>
    <row r="2954" spans="1:11">
      <c r="A2954" s="2" t="s">
        <v>4743</v>
      </c>
      <c r="B2954">
        <v>271843456</v>
      </c>
      <c r="C2954" s="2" t="s">
        <v>11</v>
      </c>
      <c r="D2954">
        <v>166916902</v>
      </c>
      <c r="E2954" s="2" t="s">
        <v>671</v>
      </c>
      <c r="F2954" s="2" t="s">
        <v>671</v>
      </c>
      <c r="G2954" s="2" t="s">
        <v>11</v>
      </c>
      <c r="H2954" s="2" t="s">
        <v>11</v>
      </c>
      <c r="I2954" t="s">
        <v>11</v>
      </c>
      <c r="J2954" s="2" t="s">
        <v>12</v>
      </c>
      <c r="K2954" s="1">
        <v>44033.434490740743</v>
      </c>
    </row>
    <row r="2955" spans="1:11">
      <c r="A2955" s="2" t="s">
        <v>4744</v>
      </c>
      <c r="B2955">
        <v>271843456</v>
      </c>
      <c r="C2955" s="2" t="s">
        <v>11</v>
      </c>
      <c r="D2955">
        <v>277353274</v>
      </c>
      <c r="E2955" s="2" t="s">
        <v>342</v>
      </c>
      <c r="F2955" s="2" t="s">
        <v>2592</v>
      </c>
      <c r="G2955" s="2" t="s">
        <v>11</v>
      </c>
      <c r="H2955" s="2" t="s">
        <v>11</v>
      </c>
      <c r="I2955" t="s">
        <v>11</v>
      </c>
      <c r="J2955" s="2" t="s">
        <v>12</v>
      </c>
      <c r="K2955" s="1">
        <v>44025.35052083333</v>
      </c>
    </row>
    <row r="2956" spans="1:11">
      <c r="A2956" s="2" t="s">
        <v>6067</v>
      </c>
      <c r="B2956">
        <v>271843456</v>
      </c>
      <c r="C2956" s="2" t="s">
        <v>11</v>
      </c>
      <c r="D2956">
        <v>245196862</v>
      </c>
      <c r="E2956" s="2" t="s">
        <v>145</v>
      </c>
      <c r="F2956" s="2" t="s">
        <v>5823</v>
      </c>
      <c r="G2956" s="2" t="s">
        <v>11</v>
      </c>
      <c r="H2956" s="2" t="s">
        <v>11</v>
      </c>
      <c r="I2956" t="s">
        <v>11</v>
      </c>
      <c r="J2956" s="2" t="s">
        <v>12</v>
      </c>
      <c r="K2956" s="1">
        <v>44025.715474537035</v>
      </c>
    </row>
    <row r="2957" spans="1:11">
      <c r="A2957" s="2" t="s">
        <v>4745</v>
      </c>
      <c r="B2957">
        <v>271843456</v>
      </c>
      <c r="C2957" s="2" t="s">
        <v>11</v>
      </c>
      <c r="D2957">
        <v>205558200</v>
      </c>
      <c r="E2957" s="2" t="s">
        <v>146</v>
      </c>
      <c r="F2957" s="2" t="s">
        <v>146</v>
      </c>
      <c r="G2957" s="2" t="s">
        <v>11</v>
      </c>
      <c r="H2957" s="2" t="s">
        <v>11</v>
      </c>
      <c r="I2957">
        <v>269473839</v>
      </c>
      <c r="J2957" s="2" t="s">
        <v>12</v>
      </c>
      <c r="K2957" s="1">
        <v>44025.857546296298</v>
      </c>
    </row>
    <row r="2958" spans="1:11">
      <c r="A2958" s="2" t="s">
        <v>4746</v>
      </c>
      <c r="B2958">
        <v>271843456</v>
      </c>
      <c r="C2958" s="2" t="s">
        <v>11</v>
      </c>
      <c r="D2958">
        <v>312770838</v>
      </c>
      <c r="E2958" s="2" t="s">
        <v>751</v>
      </c>
      <c r="F2958" s="2" t="s">
        <v>751</v>
      </c>
      <c r="G2958" s="2" t="s">
        <v>11</v>
      </c>
      <c r="H2958" s="2" t="s">
        <v>11</v>
      </c>
      <c r="I2958" t="s">
        <v>11</v>
      </c>
      <c r="J2958" s="2" t="s">
        <v>12</v>
      </c>
      <c r="K2958" s="1">
        <v>44025.348773148151</v>
      </c>
    </row>
    <row r="2959" spans="1:11">
      <c r="A2959" s="2" t="s">
        <v>4747</v>
      </c>
      <c r="B2959">
        <v>271843456</v>
      </c>
      <c r="C2959" s="2" t="s">
        <v>9</v>
      </c>
      <c r="D2959">
        <v>305861326</v>
      </c>
      <c r="E2959" s="2" t="s">
        <v>752</v>
      </c>
      <c r="F2959" s="2" t="s">
        <v>4748</v>
      </c>
      <c r="G2959" s="2" t="s">
        <v>11</v>
      </c>
      <c r="H2959" s="2" t="s">
        <v>11</v>
      </c>
      <c r="I2959">
        <v>298693405</v>
      </c>
      <c r="J2959" s="2" t="s">
        <v>12</v>
      </c>
      <c r="K2959" s="1">
        <v>44032.426793981482</v>
      </c>
    </row>
    <row r="2960" spans="1:11">
      <c r="A2960" s="2" t="s">
        <v>4749</v>
      </c>
      <c r="B2960">
        <v>271843456</v>
      </c>
      <c r="C2960" s="2" t="s">
        <v>9</v>
      </c>
      <c r="D2960">
        <v>312819554</v>
      </c>
      <c r="E2960" s="2" t="s">
        <v>613</v>
      </c>
      <c r="F2960" s="2" t="s">
        <v>613</v>
      </c>
      <c r="G2960" s="2" t="s">
        <v>11</v>
      </c>
      <c r="H2960" s="2" t="s">
        <v>11</v>
      </c>
      <c r="I2960" t="s">
        <v>11</v>
      </c>
      <c r="J2960" s="2" t="s">
        <v>12</v>
      </c>
      <c r="K2960" s="1">
        <v>44026.458148148151</v>
      </c>
    </row>
    <row r="2961" spans="1:11">
      <c r="A2961" s="2" t="s">
        <v>4750</v>
      </c>
      <c r="B2961">
        <v>271843456</v>
      </c>
      <c r="C2961" s="2" t="s">
        <v>9</v>
      </c>
      <c r="D2961">
        <v>313027712</v>
      </c>
      <c r="E2961" s="2" t="s">
        <v>753</v>
      </c>
      <c r="F2961" s="2" t="s">
        <v>4751</v>
      </c>
      <c r="G2961" s="2" t="s">
        <v>11</v>
      </c>
      <c r="H2961" s="2" t="s">
        <v>11</v>
      </c>
      <c r="I2961" t="s">
        <v>11</v>
      </c>
      <c r="J2961" s="2" t="s">
        <v>12</v>
      </c>
      <c r="K2961" s="1">
        <v>44032.71607638889</v>
      </c>
    </row>
    <row r="2962" spans="1:11">
      <c r="A2962" s="2" t="s">
        <v>6378</v>
      </c>
      <c r="B2962">
        <v>271843456</v>
      </c>
      <c r="C2962" s="2" t="s">
        <v>9</v>
      </c>
      <c r="D2962">
        <v>0</v>
      </c>
      <c r="E2962" s="2" t="s">
        <v>76</v>
      </c>
      <c r="F2962" s="2" t="s">
        <v>6260</v>
      </c>
      <c r="G2962" s="2" t="s">
        <v>11</v>
      </c>
      <c r="H2962" s="2" t="s">
        <v>11</v>
      </c>
      <c r="I2962" t="s">
        <v>11</v>
      </c>
      <c r="J2962" s="2" t="s">
        <v>12</v>
      </c>
      <c r="K2962" s="1">
        <v>44025.400787037041</v>
      </c>
    </row>
    <row r="2963" spans="1:11">
      <c r="A2963" s="2" t="s">
        <v>6378</v>
      </c>
      <c r="B2963">
        <v>271843456</v>
      </c>
      <c r="C2963" s="2" t="s">
        <v>11</v>
      </c>
      <c r="D2963">
        <v>0</v>
      </c>
      <c r="E2963" s="2" t="s">
        <v>76</v>
      </c>
      <c r="F2963" s="2" t="s">
        <v>6260</v>
      </c>
      <c r="G2963" s="2" t="s">
        <v>11</v>
      </c>
      <c r="H2963" s="2" t="s">
        <v>11</v>
      </c>
      <c r="I2963" t="s">
        <v>11</v>
      </c>
      <c r="J2963" s="2" t="s">
        <v>12</v>
      </c>
      <c r="K2963" s="1">
        <v>44029.443958333337</v>
      </c>
    </row>
    <row r="2964" spans="1:11">
      <c r="A2964" s="2" t="s">
        <v>4752</v>
      </c>
      <c r="B2964">
        <v>272259160</v>
      </c>
      <c r="C2964" s="2" t="s">
        <v>457</v>
      </c>
      <c r="D2964">
        <v>207885802</v>
      </c>
      <c r="E2964" s="2" t="s">
        <v>438</v>
      </c>
      <c r="F2964" s="2" t="s">
        <v>438</v>
      </c>
      <c r="G2964" s="2" t="s">
        <v>11</v>
      </c>
      <c r="H2964" s="2" t="s">
        <v>11</v>
      </c>
      <c r="I2964">
        <v>276523956</v>
      </c>
      <c r="J2964" s="2" t="s">
        <v>12</v>
      </c>
      <c r="K2964" s="1">
        <v>44048.419849537036</v>
      </c>
    </row>
    <row r="2965" spans="1:11">
      <c r="A2965" s="2" t="s">
        <v>4753</v>
      </c>
      <c r="B2965">
        <v>272259160</v>
      </c>
      <c r="C2965" s="2" t="s">
        <v>457</v>
      </c>
      <c r="D2965">
        <v>208729081</v>
      </c>
      <c r="E2965" s="2" t="s">
        <v>754</v>
      </c>
      <c r="F2965" s="2" t="s">
        <v>4754</v>
      </c>
      <c r="G2965" s="2" t="s">
        <v>11</v>
      </c>
      <c r="H2965" s="2" t="s">
        <v>11</v>
      </c>
      <c r="I2965" t="s">
        <v>11</v>
      </c>
      <c r="J2965" s="2" t="s">
        <v>12</v>
      </c>
      <c r="K2965" s="1">
        <v>44050.421076388891</v>
      </c>
    </row>
    <row r="2966" spans="1:11">
      <c r="A2966" s="2" t="s">
        <v>4755</v>
      </c>
      <c r="B2966">
        <v>272259160</v>
      </c>
      <c r="C2966" s="2" t="s">
        <v>457</v>
      </c>
      <c r="D2966">
        <v>40877052</v>
      </c>
      <c r="E2966" s="2" t="s">
        <v>111</v>
      </c>
      <c r="F2966" s="2" t="s">
        <v>1787</v>
      </c>
      <c r="G2966" s="2" t="s">
        <v>11</v>
      </c>
      <c r="H2966" s="2" t="s">
        <v>11</v>
      </c>
      <c r="I2966">
        <v>257814697</v>
      </c>
      <c r="J2966" s="2" t="s">
        <v>12</v>
      </c>
      <c r="K2966" s="1">
        <v>44048.435208333336</v>
      </c>
    </row>
    <row r="2967" spans="1:11">
      <c r="A2967" s="2" t="s">
        <v>4756</v>
      </c>
      <c r="B2967">
        <v>272259160</v>
      </c>
      <c r="C2967" s="2" t="s">
        <v>457</v>
      </c>
      <c r="D2967">
        <v>257900797</v>
      </c>
      <c r="E2967" s="2" t="s">
        <v>719</v>
      </c>
      <c r="F2967" s="2" t="s">
        <v>345</v>
      </c>
      <c r="G2967" s="2" t="s">
        <v>11</v>
      </c>
      <c r="H2967" s="2" t="s">
        <v>11</v>
      </c>
      <c r="I2967">
        <v>278511717</v>
      </c>
      <c r="J2967" s="2" t="s">
        <v>12</v>
      </c>
      <c r="K2967" s="1">
        <v>44048.430474537039</v>
      </c>
    </row>
    <row r="2968" spans="1:11">
      <c r="A2968" s="2" t="s">
        <v>4757</v>
      </c>
      <c r="B2968">
        <v>272259160</v>
      </c>
      <c r="C2968" s="2" t="s">
        <v>457</v>
      </c>
      <c r="D2968">
        <v>2458397</v>
      </c>
      <c r="E2968" s="2" t="s">
        <v>498</v>
      </c>
      <c r="F2968" s="2" t="s">
        <v>3487</v>
      </c>
      <c r="G2968" s="2" t="s">
        <v>11</v>
      </c>
      <c r="H2968" s="2" t="s">
        <v>11</v>
      </c>
      <c r="I2968">
        <v>289369289</v>
      </c>
      <c r="J2968" s="2" t="s">
        <v>12</v>
      </c>
      <c r="K2968" s="1">
        <v>44048.526863425926</v>
      </c>
    </row>
    <row r="2969" spans="1:11">
      <c r="A2969" s="2" t="s">
        <v>4758</v>
      </c>
      <c r="B2969">
        <v>272259160</v>
      </c>
      <c r="C2969" s="2" t="s">
        <v>457</v>
      </c>
      <c r="D2969">
        <v>284448450</v>
      </c>
      <c r="E2969" s="2" t="s">
        <v>755</v>
      </c>
      <c r="F2969" s="2" t="s">
        <v>4759</v>
      </c>
      <c r="G2969" s="2" t="s">
        <v>11</v>
      </c>
      <c r="H2969" s="2" t="s">
        <v>11</v>
      </c>
      <c r="I2969" t="s">
        <v>11</v>
      </c>
      <c r="J2969" s="2" t="s">
        <v>12</v>
      </c>
      <c r="K2969" s="1">
        <v>44053.3675</v>
      </c>
    </row>
    <row r="2970" spans="1:11">
      <c r="A2970" s="2" t="s">
        <v>4760</v>
      </c>
      <c r="B2970">
        <v>272259160</v>
      </c>
      <c r="C2970" s="2" t="s">
        <v>457</v>
      </c>
      <c r="D2970">
        <v>248809612</v>
      </c>
      <c r="E2970" s="2" t="s">
        <v>264</v>
      </c>
      <c r="F2970" s="2" t="s">
        <v>2249</v>
      </c>
      <c r="G2970" s="2" t="s">
        <v>11</v>
      </c>
      <c r="H2970" s="2" t="s">
        <v>11</v>
      </c>
      <c r="I2970">
        <v>280803882</v>
      </c>
      <c r="J2970" s="2" t="s">
        <v>12</v>
      </c>
      <c r="K2970" s="1">
        <v>44050.515960648147</v>
      </c>
    </row>
    <row r="2971" spans="1:11">
      <c r="A2971" s="2" t="s">
        <v>4761</v>
      </c>
      <c r="B2971">
        <v>272259160</v>
      </c>
      <c r="C2971" s="2" t="s">
        <v>457</v>
      </c>
      <c r="D2971">
        <v>8629985</v>
      </c>
      <c r="E2971" s="2" t="s">
        <v>461</v>
      </c>
      <c r="F2971" s="2" t="s">
        <v>461</v>
      </c>
      <c r="G2971" s="2" t="s">
        <v>11</v>
      </c>
      <c r="H2971" s="2" t="s">
        <v>11</v>
      </c>
      <c r="I2971" t="s">
        <v>11</v>
      </c>
      <c r="J2971" s="2" t="s">
        <v>12</v>
      </c>
      <c r="K2971" s="1">
        <v>44048.59516203704</v>
      </c>
    </row>
    <row r="2972" spans="1:11">
      <c r="A2972" s="2" t="s">
        <v>4762</v>
      </c>
      <c r="B2972">
        <v>272259160</v>
      </c>
      <c r="C2972" s="2" t="s">
        <v>457</v>
      </c>
      <c r="D2972">
        <v>308464746</v>
      </c>
      <c r="E2972" s="2" t="s">
        <v>756</v>
      </c>
      <c r="F2972" s="2" t="s">
        <v>4763</v>
      </c>
      <c r="G2972" s="2" t="s">
        <v>11</v>
      </c>
      <c r="H2972" s="2" t="s">
        <v>11</v>
      </c>
      <c r="I2972" t="s">
        <v>11</v>
      </c>
      <c r="J2972" s="2" t="s">
        <v>12</v>
      </c>
      <c r="K2972" s="1">
        <v>44060.938784722224</v>
      </c>
    </row>
    <row r="2973" spans="1:11">
      <c r="A2973" s="2" t="s">
        <v>4764</v>
      </c>
      <c r="B2973">
        <v>272259160</v>
      </c>
      <c r="C2973" s="2" t="s">
        <v>457</v>
      </c>
      <c r="D2973">
        <v>256664072</v>
      </c>
      <c r="E2973" s="2" t="s">
        <v>462</v>
      </c>
      <c r="F2973" s="2" t="s">
        <v>3284</v>
      </c>
      <c r="G2973" s="2" t="s">
        <v>11</v>
      </c>
      <c r="H2973" s="2" t="s">
        <v>11</v>
      </c>
      <c r="I2973" t="s">
        <v>11</v>
      </c>
      <c r="J2973" s="2" t="s">
        <v>12</v>
      </c>
      <c r="K2973" s="1">
        <v>44048.678252314814</v>
      </c>
    </row>
    <row r="2974" spans="1:11">
      <c r="A2974" s="2" t="s">
        <v>4765</v>
      </c>
      <c r="B2974">
        <v>272259160</v>
      </c>
      <c r="C2974" s="2" t="s">
        <v>457</v>
      </c>
      <c r="D2974">
        <v>314154402</v>
      </c>
      <c r="E2974" s="2" t="s">
        <v>757</v>
      </c>
      <c r="F2974" s="2" t="s">
        <v>4766</v>
      </c>
      <c r="G2974" s="2" t="s">
        <v>11</v>
      </c>
      <c r="H2974" s="2" t="s">
        <v>11</v>
      </c>
      <c r="I2974" t="s">
        <v>11</v>
      </c>
      <c r="J2974" s="2" t="s">
        <v>12</v>
      </c>
      <c r="K2974" s="1">
        <v>44057.104201388887</v>
      </c>
    </row>
    <row r="2975" spans="1:11">
      <c r="A2975" s="2" t="s">
        <v>4767</v>
      </c>
      <c r="B2975">
        <v>272259160</v>
      </c>
      <c r="C2975" s="2" t="s">
        <v>457</v>
      </c>
      <c r="D2975">
        <v>266506057</v>
      </c>
      <c r="E2975" s="2" t="s">
        <v>758</v>
      </c>
      <c r="F2975" s="2" t="s">
        <v>4768</v>
      </c>
      <c r="G2975" s="2" t="s">
        <v>11</v>
      </c>
      <c r="H2975" s="2" t="s">
        <v>11</v>
      </c>
      <c r="I2975">
        <v>281916238</v>
      </c>
      <c r="J2975" s="2" t="s">
        <v>12</v>
      </c>
      <c r="K2975" s="1">
        <v>44049.640300925923</v>
      </c>
    </row>
    <row r="2976" spans="1:11">
      <c r="A2976" s="2" t="s">
        <v>4769</v>
      </c>
      <c r="B2976">
        <v>272259160</v>
      </c>
      <c r="C2976" s="2" t="s">
        <v>457</v>
      </c>
      <c r="D2976">
        <v>300950736</v>
      </c>
      <c r="E2976" s="2" t="s">
        <v>678</v>
      </c>
      <c r="F2976" s="2" t="s">
        <v>4412</v>
      </c>
      <c r="G2976" s="2" t="s">
        <v>11</v>
      </c>
      <c r="H2976" s="2" t="s">
        <v>11</v>
      </c>
      <c r="I2976">
        <v>296659585</v>
      </c>
      <c r="J2976" s="2" t="s">
        <v>12</v>
      </c>
      <c r="K2976" s="1">
        <v>44048.427523148152</v>
      </c>
    </row>
    <row r="2977" spans="1:11">
      <c r="A2977" s="2" t="s">
        <v>6213</v>
      </c>
      <c r="B2977">
        <v>272259160</v>
      </c>
      <c r="C2977" s="2" t="s">
        <v>457</v>
      </c>
      <c r="D2977">
        <v>10719681</v>
      </c>
      <c r="E2977" s="2" t="s">
        <v>463</v>
      </c>
      <c r="F2977" s="2" t="s">
        <v>5880</v>
      </c>
      <c r="G2977" s="2" t="s">
        <v>11</v>
      </c>
      <c r="H2977" s="2" t="s">
        <v>11</v>
      </c>
      <c r="I2977">
        <v>277418135</v>
      </c>
      <c r="J2977" s="2" t="s">
        <v>12</v>
      </c>
      <c r="K2977" s="1">
        <v>44048.491307870368</v>
      </c>
    </row>
    <row r="2978" spans="1:11">
      <c r="A2978" s="2" t="s">
        <v>4770</v>
      </c>
      <c r="B2978">
        <v>272259160</v>
      </c>
      <c r="C2978" s="2" t="s">
        <v>457</v>
      </c>
      <c r="D2978">
        <v>313826477</v>
      </c>
      <c r="E2978" s="2" t="s">
        <v>759</v>
      </c>
      <c r="F2978" s="2" t="s">
        <v>4771</v>
      </c>
      <c r="G2978" s="2" t="s">
        <v>11</v>
      </c>
      <c r="H2978" s="2" t="s">
        <v>11</v>
      </c>
      <c r="I2978" t="s">
        <v>11</v>
      </c>
      <c r="J2978" s="2" t="s">
        <v>12</v>
      </c>
      <c r="K2978" s="1">
        <v>44050.347395833334</v>
      </c>
    </row>
    <row r="2979" spans="1:11">
      <c r="A2979" s="2" t="s">
        <v>4772</v>
      </c>
      <c r="B2979">
        <v>272259160</v>
      </c>
      <c r="C2979" s="2" t="s">
        <v>457</v>
      </c>
      <c r="D2979">
        <v>226620466</v>
      </c>
      <c r="E2979" s="2" t="s">
        <v>227</v>
      </c>
      <c r="F2979" s="2" t="s">
        <v>2136</v>
      </c>
      <c r="G2979" s="2" t="s">
        <v>11</v>
      </c>
      <c r="H2979" s="2" t="s">
        <v>11</v>
      </c>
      <c r="I2979">
        <v>266967883</v>
      </c>
      <c r="J2979" s="2" t="s">
        <v>12</v>
      </c>
      <c r="K2979" s="1">
        <v>44049.563831018517</v>
      </c>
    </row>
    <row r="2980" spans="1:11">
      <c r="A2980" s="2" t="s">
        <v>4773</v>
      </c>
      <c r="B2980">
        <v>272259160</v>
      </c>
      <c r="C2980" s="2" t="s">
        <v>457</v>
      </c>
      <c r="D2980">
        <v>3306714</v>
      </c>
      <c r="E2980" s="2" t="s">
        <v>760</v>
      </c>
      <c r="F2980" s="2" t="s">
        <v>4774</v>
      </c>
      <c r="G2980" s="2" t="s">
        <v>761</v>
      </c>
      <c r="H2980" s="2" t="s">
        <v>11</v>
      </c>
      <c r="I2980">
        <v>283904963</v>
      </c>
      <c r="J2980" s="2" t="s">
        <v>18</v>
      </c>
      <c r="K2980" s="1">
        <v>44062.436782407407</v>
      </c>
    </row>
    <row r="2981" spans="1:11">
      <c r="A2981" s="2" t="s">
        <v>4775</v>
      </c>
      <c r="B2981">
        <v>272259160</v>
      </c>
      <c r="C2981" s="2" t="s">
        <v>457</v>
      </c>
      <c r="D2981">
        <v>230796259</v>
      </c>
      <c r="E2981" s="2" t="s">
        <v>88</v>
      </c>
      <c r="F2981" s="2" t="s">
        <v>1732</v>
      </c>
      <c r="G2981" s="2" t="s">
        <v>11</v>
      </c>
      <c r="H2981" s="2" t="s">
        <v>11</v>
      </c>
      <c r="I2981">
        <v>268339020</v>
      </c>
      <c r="J2981" s="2" t="s">
        <v>12</v>
      </c>
      <c r="K2981" s="1">
        <v>44050.429780092592</v>
      </c>
    </row>
    <row r="2982" spans="1:11">
      <c r="A2982" s="2" t="s">
        <v>4776</v>
      </c>
      <c r="B2982">
        <v>272259160</v>
      </c>
      <c r="C2982" s="2" t="s">
        <v>457</v>
      </c>
      <c r="D2982">
        <v>189206661</v>
      </c>
      <c r="E2982" s="2" t="s">
        <v>623</v>
      </c>
      <c r="F2982" s="2" t="s">
        <v>4185</v>
      </c>
      <c r="G2982" s="2" t="s">
        <v>11</v>
      </c>
      <c r="H2982" s="2" t="s">
        <v>11</v>
      </c>
      <c r="I2982" t="s">
        <v>11</v>
      </c>
      <c r="J2982" s="2" t="s">
        <v>18</v>
      </c>
      <c r="K2982" s="1">
        <v>44062.594756944447</v>
      </c>
    </row>
    <row r="2983" spans="1:11">
      <c r="A2983" s="2" t="s">
        <v>4777</v>
      </c>
      <c r="B2983">
        <v>272259160</v>
      </c>
      <c r="C2983" s="2" t="s">
        <v>457</v>
      </c>
      <c r="D2983">
        <v>302292659</v>
      </c>
      <c r="E2983" s="2" t="s">
        <v>762</v>
      </c>
      <c r="F2983" s="2" t="s">
        <v>4778</v>
      </c>
      <c r="G2983" s="2" t="s">
        <v>11</v>
      </c>
      <c r="H2983" s="2" t="s">
        <v>11</v>
      </c>
      <c r="I2983">
        <v>297303909</v>
      </c>
      <c r="J2983" s="2" t="s">
        <v>18</v>
      </c>
      <c r="K2983" s="1">
        <v>44062.602893518517</v>
      </c>
    </row>
    <row r="2984" spans="1:11">
      <c r="A2984" s="2" t="s">
        <v>4779</v>
      </c>
      <c r="B2984">
        <v>272259160</v>
      </c>
      <c r="C2984" s="2" t="s">
        <v>457</v>
      </c>
      <c r="D2984">
        <v>293711412</v>
      </c>
      <c r="E2984" s="2" t="s">
        <v>763</v>
      </c>
      <c r="F2984" s="2" t="s">
        <v>4780</v>
      </c>
      <c r="G2984" s="2" t="s">
        <v>11</v>
      </c>
      <c r="H2984" s="2" t="s">
        <v>11</v>
      </c>
      <c r="I2984">
        <v>293446265</v>
      </c>
      <c r="J2984" s="2" t="s">
        <v>12</v>
      </c>
      <c r="K2984" s="1">
        <v>44060.503379629627</v>
      </c>
    </row>
    <row r="2985" spans="1:11">
      <c r="A2985" s="2" t="s">
        <v>6379</v>
      </c>
      <c r="B2985">
        <v>272259160</v>
      </c>
      <c r="C2985" s="2" t="s">
        <v>457</v>
      </c>
      <c r="D2985">
        <v>259026173</v>
      </c>
      <c r="E2985" s="2" t="s">
        <v>1573</v>
      </c>
      <c r="F2985" s="2" t="s">
        <v>6142</v>
      </c>
      <c r="G2985" s="2" t="s">
        <v>11</v>
      </c>
      <c r="H2985" s="2" t="s">
        <v>11</v>
      </c>
      <c r="I2985">
        <v>303192462</v>
      </c>
      <c r="J2985" s="2" t="s">
        <v>18</v>
      </c>
      <c r="K2985" s="1">
        <v>44053.571504629632</v>
      </c>
    </row>
    <row r="2986" spans="1:11">
      <c r="A2986" s="2" t="s">
        <v>4781</v>
      </c>
      <c r="B2986">
        <v>272259160</v>
      </c>
      <c r="C2986" s="2" t="s">
        <v>457</v>
      </c>
      <c r="D2986">
        <v>252164190</v>
      </c>
      <c r="E2986" s="2" t="s">
        <v>412</v>
      </c>
      <c r="F2986" s="2" t="s">
        <v>2994</v>
      </c>
      <c r="G2986" s="2" t="s">
        <v>11</v>
      </c>
      <c r="H2986" s="2" t="s">
        <v>11</v>
      </c>
      <c r="I2986">
        <v>276306159</v>
      </c>
      <c r="J2986" s="2" t="s">
        <v>12</v>
      </c>
      <c r="K2986" s="1">
        <v>44062.416643518518</v>
      </c>
    </row>
    <row r="2987" spans="1:11">
      <c r="A2987" s="2" t="s">
        <v>4782</v>
      </c>
      <c r="B2987">
        <v>272259160</v>
      </c>
      <c r="C2987" s="2" t="s">
        <v>457</v>
      </c>
      <c r="D2987">
        <v>17072991</v>
      </c>
      <c r="E2987" s="2" t="s">
        <v>625</v>
      </c>
      <c r="F2987" s="2" t="s">
        <v>4192</v>
      </c>
      <c r="G2987" s="2" t="s">
        <v>11</v>
      </c>
      <c r="H2987" s="2" t="s">
        <v>11</v>
      </c>
      <c r="I2987" t="s">
        <v>11</v>
      </c>
      <c r="J2987" s="2" t="s">
        <v>12</v>
      </c>
      <c r="K2987" s="1">
        <v>44048.466504629629</v>
      </c>
    </row>
    <row r="2988" spans="1:11">
      <c r="A2988" s="2" t="s">
        <v>6380</v>
      </c>
      <c r="B2988">
        <v>272259160</v>
      </c>
      <c r="C2988" s="2" t="s">
        <v>457</v>
      </c>
      <c r="D2988">
        <v>279142605</v>
      </c>
      <c r="E2988" s="2" t="s">
        <v>6256</v>
      </c>
      <c r="F2988" s="2" t="s">
        <v>1567</v>
      </c>
      <c r="G2988" s="2" t="s">
        <v>11</v>
      </c>
      <c r="H2988" s="2" t="s">
        <v>11</v>
      </c>
      <c r="I2988" t="s">
        <v>11</v>
      </c>
      <c r="J2988" s="2" t="s">
        <v>12</v>
      </c>
      <c r="K2988" s="1">
        <v>44050.873553240737</v>
      </c>
    </row>
    <row r="2989" spans="1:11">
      <c r="A2989" s="2" t="s">
        <v>4783</v>
      </c>
      <c r="B2989">
        <v>272259160</v>
      </c>
      <c r="C2989" s="2" t="s">
        <v>457</v>
      </c>
      <c r="D2989">
        <v>224220146</v>
      </c>
      <c r="E2989" s="2" t="s">
        <v>39</v>
      </c>
      <c r="F2989" s="2" t="s">
        <v>1643</v>
      </c>
      <c r="G2989" s="2" t="s">
        <v>40</v>
      </c>
      <c r="H2989" s="2" t="s">
        <v>41</v>
      </c>
      <c r="I2989">
        <v>283210708</v>
      </c>
      <c r="J2989" s="2" t="s">
        <v>12</v>
      </c>
      <c r="K2989" s="1">
        <v>44048.401203703703</v>
      </c>
    </row>
    <row r="2990" spans="1:11">
      <c r="A2990" s="2" t="s">
        <v>4784</v>
      </c>
      <c r="B2990">
        <v>272259160</v>
      </c>
      <c r="C2990" s="2" t="s">
        <v>457</v>
      </c>
      <c r="D2990">
        <v>313960440</v>
      </c>
      <c r="E2990" s="2" t="s">
        <v>764</v>
      </c>
      <c r="F2990" s="2" t="s">
        <v>764</v>
      </c>
      <c r="G2990" s="2" t="s">
        <v>11</v>
      </c>
      <c r="H2990" s="2" t="s">
        <v>11</v>
      </c>
      <c r="I2990" t="s">
        <v>11</v>
      </c>
      <c r="J2990" s="2" t="s">
        <v>12</v>
      </c>
      <c r="K2990" s="1">
        <v>44053.265081018515</v>
      </c>
    </row>
    <row r="2991" spans="1:11">
      <c r="A2991" s="2" t="s">
        <v>4785</v>
      </c>
      <c r="B2991">
        <v>272259160</v>
      </c>
      <c r="C2991" s="2" t="s">
        <v>457</v>
      </c>
      <c r="D2991">
        <v>313804602</v>
      </c>
      <c r="E2991" s="2" t="s">
        <v>765</v>
      </c>
      <c r="F2991" s="2" t="s">
        <v>4786</v>
      </c>
      <c r="G2991" s="2" t="s">
        <v>11</v>
      </c>
      <c r="H2991" s="2" t="s">
        <v>11</v>
      </c>
      <c r="I2991" t="s">
        <v>11</v>
      </c>
      <c r="J2991" s="2" t="s">
        <v>12</v>
      </c>
      <c r="K2991" s="1">
        <v>44049.798125000001</v>
      </c>
    </row>
    <row r="2992" spans="1:11">
      <c r="A2992" s="2" t="s">
        <v>4785</v>
      </c>
      <c r="B2992">
        <v>272259160</v>
      </c>
      <c r="C2992" s="2" t="s">
        <v>457</v>
      </c>
      <c r="D2992">
        <v>314362684</v>
      </c>
      <c r="E2992" s="2" t="s">
        <v>765</v>
      </c>
      <c r="F2992" s="2" t="s">
        <v>4786</v>
      </c>
      <c r="G2992" s="2" t="s">
        <v>11</v>
      </c>
      <c r="H2992" s="2" t="s">
        <v>11</v>
      </c>
      <c r="I2992">
        <v>300853138</v>
      </c>
      <c r="J2992" s="2" t="s">
        <v>12</v>
      </c>
      <c r="K2992" s="1">
        <v>44061.372245370374</v>
      </c>
    </row>
    <row r="2993" spans="1:11">
      <c r="A2993" s="2" t="s">
        <v>4787</v>
      </c>
      <c r="B2993">
        <v>272259160</v>
      </c>
      <c r="C2993" s="2" t="s">
        <v>457</v>
      </c>
      <c r="D2993">
        <v>125476422</v>
      </c>
      <c r="E2993" s="2" t="s">
        <v>241</v>
      </c>
      <c r="F2993" s="2" t="s">
        <v>2170</v>
      </c>
      <c r="G2993" s="2" t="s">
        <v>11</v>
      </c>
      <c r="H2993" s="2" t="s">
        <v>11</v>
      </c>
      <c r="I2993">
        <v>169954282</v>
      </c>
      <c r="J2993" s="2" t="s">
        <v>12</v>
      </c>
      <c r="K2993" s="1">
        <v>44048.403622685182</v>
      </c>
    </row>
    <row r="2994" spans="1:11">
      <c r="A2994" s="2" t="s">
        <v>4788</v>
      </c>
      <c r="B2994">
        <v>272259160</v>
      </c>
      <c r="C2994" s="2" t="s">
        <v>457</v>
      </c>
      <c r="D2994">
        <v>235114042</v>
      </c>
      <c r="E2994" s="2" t="s">
        <v>539</v>
      </c>
      <c r="F2994" s="2" t="s">
        <v>3749</v>
      </c>
      <c r="G2994" s="2" t="s">
        <v>540</v>
      </c>
      <c r="H2994" s="2" t="s">
        <v>11</v>
      </c>
      <c r="I2994">
        <v>299862100</v>
      </c>
      <c r="J2994" s="2" t="s">
        <v>12</v>
      </c>
      <c r="K2994" s="1">
        <v>44049.861273148148</v>
      </c>
    </row>
    <row r="2995" spans="1:11">
      <c r="A2995" s="2" t="s">
        <v>4789</v>
      </c>
      <c r="B2995">
        <v>272259160</v>
      </c>
      <c r="C2995" s="2" t="s">
        <v>457</v>
      </c>
      <c r="D2995">
        <v>313735663</v>
      </c>
      <c r="E2995" s="2" t="s">
        <v>766</v>
      </c>
      <c r="F2995" s="2" t="s">
        <v>4790</v>
      </c>
      <c r="G2995" s="2" t="s">
        <v>11</v>
      </c>
      <c r="H2995" s="2" t="s">
        <v>11</v>
      </c>
      <c r="I2995">
        <v>300634858</v>
      </c>
      <c r="J2995" s="2" t="s">
        <v>12</v>
      </c>
      <c r="K2995" s="1">
        <v>44048.498784722222</v>
      </c>
    </row>
    <row r="2996" spans="1:11">
      <c r="A2996" s="2" t="s">
        <v>4791</v>
      </c>
      <c r="B2996">
        <v>272259160</v>
      </c>
      <c r="C2996" s="2" t="s">
        <v>457</v>
      </c>
      <c r="D2996">
        <v>313967650</v>
      </c>
      <c r="E2996" s="2" t="s">
        <v>767</v>
      </c>
      <c r="F2996" s="2" t="s">
        <v>4792</v>
      </c>
      <c r="G2996" s="2" t="s">
        <v>11</v>
      </c>
      <c r="H2996" s="2" t="s">
        <v>11</v>
      </c>
      <c r="I2996" t="s">
        <v>11</v>
      </c>
      <c r="J2996" s="2" t="s">
        <v>12</v>
      </c>
      <c r="K2996" s="1">
        <v>44053.403414351851</v>
      </c>
    </row>
    <row r="2997" spans="1:11">
      <c r="A2997" s="2" t="s">
        <v>6381</v>
      </c>
      <c r="B2997">
        <v>272259160</v>
      </c>
      <c r="C2997" s="2" t="s">
        <v>457</v>
      </c>
      <c r="D2997">
        <v>297427959</v>
      </c>
      <c r="E2997" s="2" t="s">
        <v>627</v>
      </c>
      <c r="F2997" s="2" t="s">
        <v>6351</v>
      </c>
      <c r="G2997" s="2" t="s">
        <v>11</v>
      </c>
      <c r="H2997" s="2" t="s">
        <v>11</v>
      </c>
      <c r="I2997" t="s">
        <v>11</v>
      </c>
      <c r="J2997" s="2" t="s">
        <v>12</v>
      </c>
      <c r="K2997" s="1">
        <v>44049.78638888889</v>
      </c>
    </row>
    <row r="2998" spans="1:11">
      <c r="A2998" s="2" t="s">
        <v>4793</v>
      </c>
      <c r="B2998">
        <v>272259160</v>
      </c>
      <c r="C2998" s="2" t="s">
        <v>457</v>
      </c>
      <c r="D2998">
        <v>277952092</v>
      </c>
      <c r="E2998" s="2" t="s">
        <v>716</v>
      </c>
      <c r="F2998" s="2" t="s">
        <v>4609</v>
      </c>
      <c r="G2998" s="2" t="s">
        <v>11</v>
      </c>
      <c r="H2998" s="2" t="s">
        <v>11</v>
      </c>
      <c r="I2998" t="s">
        <v>11</v>
      </c>
      <c r="J2998" s="2" t="s">
        <v>12</v>
      </c>
      <c r="K2998" s="1">
        <v>44050.802210648151</v>
      </c>
    </row>
    <row r="2999" spans="1:11">
      <c r="A2999" s="2" t="s">
        <v>4794</v>
      </c>
      <c r="B2999">
        <v>272259160</v>
      </c>
      <c r="C2999" s="2" t="s">
        <v>457</v>
      </c>
      <c r="D2999">
        <v>60244502</v>
      </c>
      <c r="E2999" s="2" t="s">
        <v>740</v>
      </c>
      <c r="F2999" s="2" t="s">
        <v>4698</v>
      </c>
      <c r="G2999" s="2" t="s">
        <v>11</v>
      </c>
      <c r="H2999" s="2" t="s">
        <v>11</v>
      </c>
      <c r="I2999">
        <v>300389786</v>
      </c>
      <c r="J2999" s="2" t="s">
        <v>12</v>
      </c>
      <c r="K2999" s="1">
        <v>44048.492372685185</v>
      </c>
    </row>
    <row r="3000" spans="1:11">
      <c r="A3000" s="2" t="s">
        <v>6214</v>
      </c>
      <c r="B3000">
        <v>272259160</v>
      </c>
      <c r="C3000" s="2" t="s">
        <v>457</v>
      </c>
      <c r="D3000">
        <v>288120414</v>
      </c>
      <c r="E3000" s="2" t="s">
        <v>702</v>
      </c>
      <c r="F3000" s="2" t="s">
        <v>6061</v>
      </c>
      <c r="G3000" s="2" t="s">
        <v>11</v>
      </c>
      <c r="H3000" s="2" t="s">
        <v>11</v>
      </c>
      <c r="I3000">
        <v>291655237</v>
      </c>
      <c r="J3000" s="2" t="s">
        <v>12</v>
      </c>
      <c r="K3000" s="1">
        <v>44048.422291666669</v>
      </c>
    </row>
    <row r="3001" spans="1:11">
      <c r="A3001" s="2" t="s">
        <v>4795</v>
      </c>
      <c r="B3001">
        <v>272259160</v>
      </c>
      <c r="C3001" s="2" t="s">
        <v>457</v>
      </c>
      <c r="D3001">
        <v>259294392</v>
      </c>
      <c r="E3001" s="2" t="s">
        <v>361</v>
      </c>
      <c r="F3001" s="2" t="s">
        <v>2684</v>
      </c>
      <c r="G3001" s="2" t="s">
        <v>11</v>
      </c>
      <c r="H3001" s="2" t="s">
        <v>100</v>
      </c>
      <c r="I3001">
        <v>296965798</v>
      </c>
      <c r="J3001" s="2" t="s">
        <v>12</v>
      </c>
      <c r="K3001" s="1">
        <v>44048.401203703703</v>
      </c>
    </row>
    <row r="3002" spans="1:11">
      <c r="A3002" s="2" t="s">
        <v>6382</v>
      </c>
      <c r="B3002">
        <v>272259160</v>
      </c>
      <c r="C3002" s="2" t="s">
        <v>457</v>
      </c>
      <c r="D3002">
        <v>254227379</v>
      </c>
      <c r="E3002" s="2" t="s">
        <v>277</v>
      </c>
      <c r="F3002" s="2" t="s">
        <v>5994</v>
      </c>
      <c r="G3002" s="2" t="s">
        <v>11</v>
      </c>
      <c r="H3002" s="2" t="s">
        <v>11</v>
      </c>
      <c r="I3002">
        <v>277106717</v>
      </c>
      <c r="J3002" s="2" t="s">
        <v>12</v>
      </c>
      <c r="K3002" s="1">
        <v>44052.308900462966</v>
      </c>
    </row>
    <row r="3003" spans="1:11">
      <c r="A3003" s="2" t="s">
        <v>4796</v>
      </c>
      <c r="B3003">
        <v>272259160</v>
      </c>
      <c r="C3003" s="2" t="s">
        <v>457</v>
      </c>
      <c r="D3003">
        <v>302506879</v>
      </c>
      <c r="E3003" s="2" t="s">
        <v>56</v>
      </c>
      <c r="F3003" s="2" t="s">
        <v>1668</v>
      </c>
      <c r="G3003" s="2" t="s">
        <v>11</v>
      </c>
      <c r="H3003" s="2" t="s">
        <v>11</v>
      </c>
      <c r="I3003">
        <v>297409655</v>
      </c>
      <c r="J3003" s="2" t="s">
        <v>12</v>
      </c>
      <c r="K3003" s="1">
        <v>44048.402268518519</v>
      </c>
    </row>
    <row r="3004" spans="1:11">
      <c r="A3004" s="2" t="s">
        <v>4797</v>
      </c>
      <c r="B3004">
        <v>272259160</v>
      </c>
      <c r="C3004" s="2" t="s">
        <v>457</v>
      </c>
      <c r="D3004">
        <v>270511501</v>
      </c>
      <c r="E3004" s="2" t="s">
        <v>630</v>
      </c>
      <c r="F3004" s="2" t="s">
        <v>630</v>
      </c>
      <c r="G3004" s="2" t="s">
        <v>11</v>
      </c>
      <c r="H3004" s="2" t="s">
        <v>11</v>
      </c>
      <c r="I3004" t="s">
        <v>11</v>
      </c>
      <c r="J3004" s="2" t="s">
        <v>12</v>
      </c>
      <c r="K3004" s="1">
        <v>44050.429016203707</v>
      </c>
    </row>
    <row r="3005" spans="1:11">
      <c r="A3005" s="2" t="s">
        <v>4798</v>
      </c>
      <c r="B3005">
        <v>272259160</v>
      </c>
      <c r="C3005" s="2" t="s">
        <v>457</v>
      </c>
      <c r="D3005">
        <v>297469552</v>
      </c>
      <c r="E3005" s="2" t="s">
        <v>631</v>
      </c>
      <c r="F3005" s="2" t="s">
        <v>4218</v>
      </c>
      <c r="G3005" s="2" t="s">
        <v>632</v>
      </c>
      <c r="H3005" s="2" t="s">
        <v>11</v>
      </c>
      <c r="I3005">
        <v>295022255</v>
      </c>
      <c r="J3005" s="2" t="s">
        <v>12</v>
      </c>
      <c r="K3005" s="1">
        <v>44053.676840277774</v>
      </c>
    </row>
    <row r="3006" spans="1:11">
      <c r="A3006" s="2" t="s">
        <v>4799</v>
      </c>
      <c r="B3006">
        <v>272259160</v>
      </c>
      <c r="C3006" s="2" t="s">
        <v>457</v>
      </c>
      <c r="D3006">
        <v>268218865</v>
      </c>
      <c r="E3006" s="2" t="s">
        <v>415</v>
      </c>
      <c r="F3006" s="2" t="s">
        <v>3013</v>
      </c>
      <c r="G3006" s="2" t="s">
        <v>11</v>
      </c>
      <c r="H3006" s="2" t="s">
        <v>11</v>
      </c>
      <c r="I3006">
        <v>282583577</v>
      </c>
      <c r="J3006" s="2" t="s">
        <v>12</v>
      </c>
      <c r="K3006" s="1">
        <v>44048.511192129627</v>
      </c>
    </row>
    <row r="3007" spans="1:11">
      <c r="A3007" s="2" t="s">
        <v>4800</v>
      </c>
      <c r="B3007">
        <v>272259160</v>
      </c>
      <c r="C3007" s="2" t="s">
        <v>457</v>
      </c>
      <c r="D3007">
        <v>13926854</v>
      </c>
      <c r="E3007" s="2" t="s">
        <v>57</v>
      </c>
      <c r="F3007" s="2" t="s">
        <v>1670</v>
      </c>
      <c r="G3007" s="2" t="s">
        <v>11</v>
      </c>
      <c r="H3007" s="2" t="s">
        <v>11</v>
      </c>
      <c r="I3007">
        <v>11944715</v>
      </c>
      <c r="J3007" s="2" t="s">
        <v>12</v>
      </c>
      <c r="K3007" s="1">
        <v>44050.736701388887</v>
      </c>
    </row>
    <row r="3008" spans="1:11">
      <c r="A3008" s="2" t="s">
        <v>6383</v>
      </c>
      <c r="B3008">
        <v>272259160</v>
      </c>
      <c r="C3008" s="2" t="s">
        <v>457</v>
      </c>
      <c r="D3008">
        <v>245229221</v>
      </c>
      <c r="E3008" s="2" t="s">
        <v>134</v>
      </c>
      <c r="F3008" s="2" t="s">
        <v>6263</v>
      </c>
      <c r="G3008" s="2" t="s">
        <v>11</v>
      </c>
      <c r="H3008" s="2" t="s">
        <v>11</v>
      </c>
      <c r="I3008">
        <v>273508806</v>
      </c>
      <c r="J3008" s="2" t="s">
        <v>12</v>
      </c>
      <c r="K3008" s="1">
        <v>44053.460509259261</v>
      </c>
    </row>
    <row r="3009" spans="1:11">
      <c r="A3009" s="2" t="s">
        <v>4801</v>
      </c>
      <c r="B3009">
        <v>272259160</v>
      </c>
      <c r="C3009" s="2" t="s">
        <v>457</v>
      </c>
      <c r="D3009">
        <v>250779346</v>
      </c>
      <c r="E3009" s="2" t="s">
        <v>768</v>
      </c>
      <c r="F3009" s="2" t="s">
        <v>768</v>
      </c>
      <c r="G3009" s="2" t="s">
        <v>11</v>
      </c>
      <c r="H3009" s="2" t="s">
        <v>11</v>
      </c>
      <c r="I3009">
        <v>277317174</v>
      </c>
      <c r="J3009" s="2" t="s">
        <v>12</v>
      </c>
      <c r="K3009" s="1">
        <v>44054.448252314818</v>
      </c>
    </row>
    <row r="3010" spans="1:11">
      <c r="A3010" s="2" t="s">
        <v>6384</v>
      </c>
      <c r="B3010">
        <v>272259160</v>
      </c>
      <c r="C3010" s="2" t="s">
        <v>457</v>
      </c>
      <c r="D3010">
        <v>254878013</v>
      </c>
      <c r="E3010" s="2" t="s">
        <v>769</v>
      </c>
      <c r="F3010" s="2" t="s">
        <v>6385</v>
      </c>
      <c r="G3010" s="2" t="s">
        <v>11</v>
      </c>
      <c r="H3010" s="2" t="s">
        <v>11</v>
      </c>
      <c r="I3010" t="s">
        <v>11</v>
      </c>
      <c r="J3010" s="2" t="s">
        <v>12</v>
      </c>
      <c r="K3010" s="1">
        <v>44062.047002314815</v>
      </c>
    </row>
    <row r="3011" spans="1:11">
      <c r="A3011" s="2" t="s">
        <v>4802</v>
      </c>
      <c r="B3011">
        <v>272259160</v>
      </c>
      <c r="C3011" s="2" t="s">
        <v>457</v>
      </c>
      <c r="D3011">
        <v>240182393</v>
      </c>
      <c r="E3011" s="2" t="s">
        <v>139</v>
      </c>
      <c r="F3011" s="2" t="s">
        <v>139</v>
      </c>
      <c r="G3011" s="2" t="s">
        <v>11</v>
      </c>
      <c r="H3011" s="2" t="s">
        <v>11</v>
      </c>
      <c r="I3011" t="s">
        <v>11</v>
      </c>
      <c r="J3011" s="2" t="s">
        <v>12</v>
      </c>
      <c r="K3011" s="1">
        <v>44050.476921296293</v>
      </c>
    </row>
    <row r="3012" spans="1:11">
      <c r="A3012" s="2" t="s">
        <v>4803</v>
      </c>
      <c r="B3012">
        <v>272259160</v>
      </c>
      <c r="C3012" s="2" t="s">
        <v>457</v>
      </c>
      <c r="D3012">
        <v>313987378</v>
      </c>
      <c r="E3012" s="2" t="s">
        <v>770</v>
      </c>
      <c r="F3012" s="2" t="s">
        <v>4804</v>
      </c>
      <c r="G3012" s="2" t="s">
        <v>11</v>
      </c>
      <c r="H3012" s="2" t="s">
        <v>11</v>
      </c>
      <c r="I3012">
        <v>300718862</v>
      </c>
      <c r="J3012" s="2" t="s">
        <v>18</v>
      </c>
      <c r="K3012" s="1">
        <v>44054.495451388888</v>
      </c>
    </row>
    <row r="3013" spans="1:11">
      <c r="A3013" s="2" t="s">
        <v>4805</v>
      </c>
      <c r="B3013">
        <v>272259160</v>
      </c>
      <c r="C3013" s="2" t="s">
        <v>457</v>
      </c>
      <c r="D3013">
        <v>230826457</v>
      </c>
      <c r="E3013" s="2" t="s">
        <v>99</v>
      </c>
      <c r="F3013" s="2" t="s">
        <v>1767</v>
      </c>
      <c r="G3013" s="2" t="s">
        <v>11</v>
      </c>
      <c r="H3013" s="2" t="s">
        <v>100</v>
      </c>
      <c r="I3013">
        <v>272577622</v>
      </c>
      <c r="J3013" s="2" t="s">
        <v>12</v>
      </c>
      <c r="K3013" s="1">
        <v>44048.513761574075</v>
      </c>
    </row>
    <row r="3014" spans="1:11">
      <c r="A3014" s="2" t="s">
        <v>4806</v>
      </c>
      <c r="B3014">
        <v>272259160</v>
      </c>
      <c r="C3014" s="2" t="s">
        <v>457</v>
      </c>
      <c r="D3014">
        <v>206170373</v>
      </c>
      <c r="E3014" s="2" t="s">
        <v>103</v>
      </c>
      <c r="F3014" s="2" t="s">
        <v>1774</v>
      </c>
      <c r="G3014" s="2" t="s">
        <v>11</v>
      </c>
      <c r="H3014" s="2" t="s">
        <v>104</v>
      </c>
      <c r="I3014">
        <v>257015896</v>
      </c>
      <c r="J3014" s="2" t="s">
        <v>12</v>
      </c>
      <c r="K3014" s="1">
        <v>44050.478645833333</v>
      </c>
    </row>
    <row r="3015" spans="1:11">
      <c r="A3015" s="2" t="s">
        <v>4807</v>
      </c>
      <c r="B3015">
        <v>272259160</v>
      </c>
      <c r="C3015" s="2" t="s">
        <v>457</v>
      </c>
      <c r="D3015">
        <v>11129416</v>
      </c>
      <c r="E3015" s="2" t="s">
        <v>771</v>
      </c>
      <c r="F3015" s="2" t="s">
        <v>771</v>
      </c>
      <c r="G3015" s="2" t="s">
        <v>11</v>
      </c>
      <c r="H3015" s="2" t="s">
        <v>11</v>
      </c>
      <c r="I3015">
        <v>177856862</v>
      </c>
      <c r="J3015" s="2" t="s">
        <v>12</v>
      </c>
      <c r="K3015" s="1">
        <v>44061.46497685185</v>
      </c>
    </row>
    <row r="3016" spans="1:11">
      <c r="A3016" s="2" t="s">
        <v>4808</v>
      </c>
      <c r="B3016">
        <v>272259160</v>
      </c>
      <c r="C3016" s="2" t="s">
        <v>457</v>
      </c>
      <c r="D3016">
        <v>209514993</v>
      </c>
      <c r="E3016" s="2" t="s">
        <v>66</v>
      </c>
      <c r="F3016" s="2" t="s">
        <v>1687</v>
      </c>
      <c r="G3016" s="2" t="s">
        <v>11</v>
      </c>
      <c r="H3016" s="2" t="s">
        <v>11</v>
      </c>
      <c r="I3016" t="s">
        <v>11</v>
      </c>
      <c r="J3016" s="2" t="s">
        <v>12</v>
      </c>
      <c r="K3016" s="1">
        <v>44048.494097222225</v>
      </c>
    </row>
    <row r="3017" spans="1:11">
      <c r="A3017" s="2" t="s">
        <v>6386</v>
      </c>
      <c r="B3017">
        <v>272259160</v>
      </c>
      <c r="C3017" s="2" t="s">
        <v>457</v>
      </c>
      <c r="D3017">
        <v>275306195</v>
      </c>
      <c r="E3017" s="2" t="s">
        <v>1194</v>
      </c>
      <c r="F3017" s="2" t="s">
        <v>5894</v>
      </c>
      <c r="G3017" s="2" t="s">
        <v>11</v>
      </c>
      <c r="H3017" s="2" t="s">
        <v>11</v>
      </c>
      <c r="I3017">
        <v>285451486</v>
      </c>
      <c r="J3017" s="2" t="s">
        <v>12</v>
      </c>
      <c r="K3017" s="1">
        <v>44054.463854166665</v>
      </c>
    </row>
    <row r="3018" spans="1:11">
      <c r="A3018" s="2" t="s">
        <v>4809</v>
      </c>
      <c r="B3018">
        <v>272259160</v>
      </c>
      <c r="C3018" s="2" t="s">
        <v>457</v>
      </c>
      <c r="D3018">
        <v>311659288</v>
      </c>
      <c r="E3018" s="2" t="s">
        <v>772</v>
      </c>
      <c r="F3018" s="2" t="s">
        <v>4810</v>
      </c>
      <c r="G3018" s="2" t="s">
        <v>11</v>
      </c>
      <c r="H3018" s="2" t="s">
        <v>11</v>
      </c>
      <c r="I3018" t="s">
        <v>11</v>
      </c>
      <c r="J3018" s="2" t="s">
        <v>12</v>
      </c>
      <c r="K3018" s="1">
        <v>44048.567453703705</v>
      </c>
    </row>
    <row r="3019" spans="1:11">
      <c r="A3019" s="2" t="s">
        <v>4811</v>
      </c>
      <c r="B3019">
        <v>272259160</v>
      </c>
      <c r="C3019" s="2" t="s">
        <v>457</v>
      </c>
      <c r="D3019">
        <v>259739806</v>
      </c>
      <c r="E3019" s="2" t="s">
        <v>421</v>
      </c>
      <c r="F3019" s="2" t="s">
        <v>3046</v>
      </c>
      <c r="G3019" s="2" t="s">
        <v>11</v>
      </c>
      <c r="H3019" s="2" t="s">
        <v>11</v>
      </c>
      <c r="I3019" t="s">
        <v>11</v>
      </c>
      <c r="J3019" s="2" t="s">
        <v>18</v>
      </c>
      <c r="K3019" s="1">
        <v>44053.670648148145</v>
      </c>
    </row>
    <row r="3020" spans="1:11">
      <c r="A3020" s="2" t="s">
        <v>4812</v>
      </c>
      <c r="B3020">
        <v>272259160</v>
      </c>
      <c r="C3020" s="2" t="s">
        <v>457</v>
      </c>
      <c r="D3020">
        <v>282350292</v>
      </c>
      <c r="E3020" s="2" t="s">
        <v>534</v>
      </c>
      <c r="F3020" s="2" t="s">
        <v>3712</v>
      </c>
      <c r="G3020" s="2" t="s">
        <v>11</v>
      </c>
      <c r="H3020" s="2" t="s">
        <v>11</v>
      </c>
      <c r="I3020" t="s">
        <v>11</v>
      </c>
      <c r="J3020" s="2" t="s">
        <v>12</v>
      </c>
      <c r="K3020" s="1">
        <v>44053.910717592589</v>
      </c>
    </row>
    <row r="3021" spans="1:11">
      <c r="A3021" s="2" t="s">
        <v>4813</v>
      </c>
      <c r="B3021">
        <v>272259160</v>
      </c>
      <c r="C3021" s="2" t="s">
        <v>457</v>
      </c>
      <c r="D3021">
        <v>203253541</v>
      </c>
      <c r="E3021" s="2" t="s">
        <v>456</v>
      </c>
      <c r="F3021" s="2" t="s">
        <v>456</v>
      </c>
      <c r="G3021" s="2" t="s">
        <v>11</v>
      </c>
      <c r="H3021" s="2" t="s">
        <v>11</v>
      </c>
      <c r="I3021">
        <v>255625921</v>
      </c>
      <c r="J3021" s="2" t="s">
        <v>18</v>
      </c>
      <c r="K3021" s="1">
        <v>44062.578530092593</v>
      </c>
    </row>
    <row r="3022" spans="1:11">
      <c r="A3022" s="2" t="s">
        <v>4814</v>
      </c>
      <c r="B3022">
        <v>272259160</v>
      </c>
      <c r="C3022" s="2" t="s">
        <v>457</v>
      </c>
      <c r="D3022">
        <v>303669084</v>
      </c>
      <c r="E3022" s="2" t="s">
        <v>773</v>
      </c>
      <c r="F3022" s="2" t="s">
        <v>4815</v>
      </c>
      <c r="G3022" s="2" t="s">
        <v>11</v>
      </c>
      <c r="H3022" s="2" t="s">
        <v>11</v>
      </c>
      <c r="I3022" t="s">
        <v>11</v>
      </c>
      <c r="J3022" s="2" t="s">
        <v>12</v>
      </c>
      <c r="K3022" s="1">
        <v>44048.442152777781</v>
      </c>
    </row>
    <row r="3023" spans="1:11">
      <c r="A3023" s="2" t="s">
        <v>6387</v>
      </c>
      <c r="B3023">
        <v>272259160</v>
      </c>
      <c r="C3023" s="2" t="s">
        <v>457</v>
      </c>
      <c r="D3023">
        <v>0</v>
      </c>
      <c r="E3023" s="2" t="s">
        <v>76</v>
      </c>
      <c r="F3023" s="2" t="s">
        <v>6260</v>
      </c>
      <c r="G3023" s="2" t="s">
        <v>11</v>
      </c>
      <c r="H3023" s="2" t="s">
        <v>11</v>
      </c>
      <c r="I3023" t="s">
        <v>11</v>
      </c>
      <c r="J3023" s="2" t="s">
        <v>12</v>
      </c>
      <c r="K3023" s="1">
        <v>44050.35533564815</v>
      </c>
    </row>
    <row r="3024" spans="1:11">
      <c r="A3024" s="2" t="s">
        <v>6387</v>
      </c>
      <c r="B3024">
        <v>272259160</v>
      </c>
      <c r="C3024" s="2" t="s">
        <v>457</v>
      </c>
      <c r="D3024">
        <v>0</v>
      </c>
      <c r="E3024" s="2" t="s">
        <v>76</v>
      </c>
      <c r="F3024" s="2" t="s">
        <v>6260</v>
      </c>
      <c r="G3024" s="2" t="s">
        <v>11</v>
      </c>
      <c r="H3024" s="2" t="s">
        <v>11</v>
      </c>
      <c r="I3024" t="s">
        <v>11</v>
      </c>
      <c r="J3024" s="2" t="s">
        <v>12</v>
      </c>
      <c r="K3024" s="1">
        <v>44053.489930555559</v>
      </c>
    </row>
    <row r="3025" spans="1:11">
      <c r="A3025" s="2" t="s">
        <v>4816</v>
      </c>
      <c r="B3025">
        <v>273145701</v>
      </c>
      <c r="C3025" s="2" t="s">
        <v>457</v>
      </c>
      <c r="D3025">
        <v>301646259</v>
      </c>
      <c r="E3025" s="2" t="s">
        <v>774</v>
      </c>
      <c r="F3025" s="2" t="s">
        <v>4817</v>
      </c>
      <c r="G3025" s="2" t="s">
        <v>11</v>
      </c>
      <c r="H3025" s="2" t="s">
        <v>11</v>
      </c>
      <c r="I3025" t="s">
        <v>11</v>
      </c>
      <c r="J3025" s="2" t="s">
        <v>12</v>
      </c>
      <c r="K3025" s="1">
        <v>44084.362673611111</v>
      </c>
    </row>
    <row r="3026" spans="1:11">
      <c r="A3026" s="2" t="s">
        <v>4818</v>
      </c>
      <c r="B3026">
        <v>273145701</v>
      </c>
      <c r="C3026" s="2" t="s">
        <v>457</v>
      </c>
      <c r="D3026">
        <v>157517112</v>
      </c>
      <c r="E3026" s="2" t="s">
        <v>408</v>
      </c>
      <c r="F3026" s="2" t="s">
        <v>2955</v>
      </c>
      <c r="G3026" s="2" t="s">
        <v>11</v>
      </c>
      <c r="H3026" s="2" t="s">
        <v>11</v>
      </c>
      <c r="I3026">
        <v>212786032</v>
      </c>
      <c r="J3026" s="2" t="s">
        <v>12</v>
      </c>
      <c r="K3026" s="1">
        <v>44083.754675925928</v>
      </c>
    </row>
    <row r="3027" spans="1:11">
      <c r="A3027" s="2" t="s">
        <v>4819</v>
      </c>
      <c r="B3027">
        <v>273145701</v>
      </c>
      <c r="C3027" s="2" t="s">
        <v>457</v>
      </c>
      <c r="D3027">
        <v>208729081</v>
      </c>
      <c r="E3027" s="2" t="s">
        <v>754</v>
      </c>
      <c r="F3027" s="2" t="s">
        <v>4754</v>
      </c>
      <c r="G3027" s="2" t="s">
        <v>11</v>
      </c>
      <c r="H3027" s="2" t="s">
        <v>11</v>
      </c>
      <c r="I3027" t="s">
        <v>11</v>
      </c>
      <c r="J3027" s="2" t="s">
        <v>12</v>
      </c>
      <c r="K3027" s="1">
        <v>44090.161550925928</v>
      </c>
    </row>
    <row r="3028" spans="1:11">
      <c r="A3028" s="2" t="s">
        <v>4820</v>
      </c>
      <c r="B3028">
        <v>273145701</v>
      </c>
      <c r="C3028" s="2" t="s">
        <v>457</v>
      </c>
      <c r="D3028">
        <v>238192534</v>
      </c>
      <c r="E3028" s="2" t="s">
        <v>290</v>
      </c>
      <c r="F3028" s="2" t="s">
        <v>2358</v>
      </c>
      <c r="G3028" s="2" t="s">
        <v>11</v>
      </c>
      <c r="H3028" s="2" t="s">
        <v>11</v>
      </c>
      <c r="I3028" t="s">
        <v>11</v>
      </c>
      <c r="J3028" s="2" t="s">
        <v>12</v>
      </c>
      <c r="K3028" s="1">
        <v>44083.675752314812</v>
      </c>
    </row>
    <row r="3029" spans="1:11">
      <c r="A3029" s="2" t="s">
        <v>4821</v>
      </c>
      <c r="B3029">
        <v>273145701</v>
      </c>
      <c r="C3029" s="2" t="s">
        <v>457</v>
      </c>
      <c r="D3029">
        <v>315627708</v>
      </c>
      <c r="E3029" s="2" t="s">
        <v>775</v>
      </c>
      <c r="F3029" s="2" t="s">
        <v>4822</v>
      </c>
      <c r="G3029" s="2" t="s">
        <v>11</v>
      </c>
      <c r="H3029" s="2" t="s">
        <v>11</v>
      </c>
      <c r="I3029" t="s">
        <v>11</v>
      </c>
      <c r="J3029" s="2" t="s">
        <v>12</v>
      </c>
      <c r="K3029" s="1">
        <v>44084.318912037037</v>
      </c>
    </row>
    <row r="3030" spans="1:11">
      <c r="A3030" s="2" t="s">
        <v>4823</v>
      </c>
      <c r="B3030">
        <v>273145701</v>
      </c>
      <c r="C3030" s="2" t="s">
        <v>457</v>
      </c>
      <c r="D3030">
        <v>40877052</v>
      </c>
      <c r="E3030" s="2" t="s">
        <v>111</v>
      </c>
      <c r="F3030" s="2" t="s">
        <v>1787</v>
      </c>
      <c r="G3030" s="2" t="s">
        <v>11</v>
      </c>
      <c r="H3030" s="2" t="s">
        <v>11</v>
      </c>
      <c r="I3030">
        <v>257814697</v>
      </c>
      <c r="J3030" s="2" t="s">
        <v>12</v>
      </c>
      <c r="K3030" s="1">
        <v>44083.691851851851</v>
      </c>
    </row>
    <row r="3031" spans="1:11">
      <c r="A3031" s="2" t="s">
        <v>6388</v>
      </c>
      <c r="B3031">
        <v>273145701</v>
      </c>
      <c r="C3031" s="2" t="s">
        <v>457</v>
      </c>
      <c r="D3031">
        <v>281624835</v>
      </c>
      <c r="E3031" s="2" t="s">
        <v>776</v>
      </c>
      <c r="F3031" s="2" t="s">
        <v>6389</v>
      </c>
      <c r="G3031" s="2" t="s">
        <v>11</v>
      </c>
      <c r="H3031" s="2" t="s">
        <v>11</v>
      </c>
      <c r="I3031">
        <v>289710460</v>
      </c>
      <c r="J3031" s="2" t="s">
        <v>12</v>
      </c>
      <c r="K3031" s="1">
        <v>44093.627384259256</v>
      </c>
    </row>
    <row r="3032" spans="1:11">
      <c r="A3032" s="2" t="s">
        <v>4824</v>
      </c>
      <c r="B3032">
        <v>273145701</v>
      </c>
      <c r="C3032" s="2" t="s">
        <v>457</v>
      </c>
      <c r="D3032">
        <v>205475237</v>
      </c>
      <c r="E3032" s="2" t="s">
        <v>617</v>
      </c>
      <c r="F3032" s="2" t="s">
        <v>4156</v>
      </c>
      <c r="G3032" s="2" t="s">
        <v>11</v>
      </c>
      <c r="H3032" s="2" t="s">
        <v>11</v>
      </c>
      <c r="I3032">
        <v>256692011</v>
      </c>
      <c r="J3032" s="2" t="s">
        <v>12</v>
      </c>
      <c r="K3032" s="1">
        <v>44084.2500462963</v>
      </c>
    </row>
    <row r="3033" spans="1:11">
      <c r="A3033" s="2" t="s">
        <v>4825</v>
      </c>
      <c r="B3033">
        <v>273145701</v>
      </c>
      <c r="C3033" s="2" t="s">
        <v>457</v>
      </c>
      <c r="D3033">
        <v>2458397</v>
      </c>
      <c r="E3033" s="2" t="s">
        <v>498</v>
      </c>
      <c r="F3033" s="2" t="s">
        <v>3487</v>
      </c>
      <c r="G3033" s="2" t="s">
        <v>11</v>
      </c>
      <c r="H3033" s="2" t="s">
        <v>11</v>
      </c>
      <c r="I3033">
        <v>289369289</v>
      </c>
      <c r="J3033" s="2" t="s">
        <v>12</v>
      </c>
      <c r="K3033" s="1">
        <v>44103.397129629629</v>
      </c>
    </row>
    <row r="3034" spans="1:11">
      <c r="A3034" s="2" t="s">
        <v>4826</v>
      </c>
      <c r="B3034">
        <v>273145701</v>
      </c>
      <c r="C3034" s="2" t="s">
        <v>457</v>
      </c>
      <c r="D3034">
        <v>278623481</v>
      </c>
      <c r="E3034" s="2" t="s">
        <v>499</v>
      </c>
      <c r="F3034" s="2" t="s">
        <v>3489</v>
      </c>
      <c r="G3034" s="2" t="s">
        <v>11</v>
      </c>
      <c r="H3034" s="2" t="s">
        <v>11</v>
      </c>
      <c r="I3034" t="s">
        <v>11</v>
      </c>
      <c r="J3034" s="2" t="s">
        <v>12</v>
      </c>
      <c r="K3034" s="1">
        <v>44102.310578703706</v>
      </c>
    </row>
    <row r="3035" spans="1:11">
      <c r="A3035" s="2" t="s">
        <v>4827</v>
      </c>
      <c r="B3035">
        <v>273145701</v>
      </c>
      <c r="C3035" s="2" t="s">
        <v>457</v>
      </c>
      <c r="D3035">
        <v>163511632</v>
      </c>
      <c r="E3035" s="2" t="s">
        <v>112</v>
      </c>
      <c r="F3035" s="2" t="s">
        <v>1790</v>
      </c>
      <c r="G3035" s="2" t="s">
        <v>11</v>
      </c>
      <c r="H3035" s="2" t="s">
        <v>11</v>
      </c>
      <c r="I3035">
        <v>221486372</v>
      </c>
      <c r="J3035" s="2" t="s">
        <v>12</v>
      </c>
      <c r="K3035" s="1">
        <v>44083.714814814812</v>
      </c>
    </row>
    <row r="3036" spans="1:11">
      <c r="A3036" s="2" t="s">
        <v>4828</v>
      </c>
      <c r="B3036">
        <v>273145701</v>
      </c>
      <c r="C3036" s="2" t="s">
        <v>457</v>
      </c>
      <c r="D3036">
        <v>240605749</v>
      </c>
      <c r="E3036" s="2" t="s">
        <v>190</v>
      </c>
      <c r="F3036" s="2" t="s">
        <v>2005</v>
      </c>
      <c r="G3036" s="2" t="s">
        <v>11</v>
      </c>
      <c r="H3036" s="2" t="s">
        <v>11</v>
      </c>
      <c r="I3036" t="s">
        <v>11</v>
      </c>
      <c r="J3036" s="2" t="s">
        <v>12</v>
      </c>
      <c r="K3036" s="1">
        <v>44097.54791666667</v>
      </c>
    </row>
    <row r="3037" spans="1:11">
      <c r="A3037" s="2" t="s">
        <v>4829</v>
      </c>
      <c r="B3037">
        <v>273145701</v>
      </c>
      <c r="C3037" s="2" t="s">
        <v>457</v>
      </c>
      <c r="D3037">
        <v>245192335</v>
      </c>
      <c r="E3037" s="2" t="s">
        <v>113</v>
      </c>
      <c r="F3037" s="2" t="s">
        <v>1793</v>
      </c>
      <c r="G3037" s="2" t="s">
        <v>11</v>
      </c>
      <c r="H3037" s="2" t="s">
        <v>11</v>
      </c>
      <c r="I3037" t="s">
        <v>11</v>
      </c>
      <c r="J3037" s="2" t="s">
        <v>12</v>
      </c>
      <c r="K3037" s="1">
        <v>44084.322627314818</v>
      </c>
    </row>
    <row r="3038" spans="1:11">
      <c r="A3038" s="2" t="s">
        <v>4830</v>
      </c>
      <c r="B3038">
        <v>273145701</v>
      </c>
      <c r="C3038" s="2" t="s">
        <v>457</v>
      </c>
      <c r="D3038">
        <v>240238225</v>
      </c>
      <c r="E3038" s="2" t="s">
        <v>16</v>
      </c>
      <c r="F3038" s="2" t="s">
        <v>1604</v>
      </c>
      <c r="G3038" s="2" t="s">
        <v>11</v>
      </c>
      <c r="H3038" s="2" t="s">
        <v>11</v>
      </c>
      <c r="I3038" t="s">
        <v>11</v>
      </c>
      <c r="J3038" s="2" t="s">
        <v>12</v>
      </c>
      <c r="K3038" s="1">
        <v>44084.550196759257</v>
      </c>
    </row>
    <row r="3039" spans="1:11">
      <c r="A3039" s="2" t="s">
        <v>4831</v>
      </c>
      <c r="B3039">
        <v>273145701</v>
      </c>
      <c r="C3039" s="2" t="s">
        <v>457</v>
      </c>
      <c r="D3039">
        <v>8629985</v>
      </c>
      <c r="E3039" s="2" t="s">
        <v>461</v>
      </c>
      <c r="F3039" s="2" t="s">
        <v>461</v>
      </c>
      <c r="G3039" s="2" t="s">
        <v>11</v>
      </c>
      <c r="H3039" s="2" t="s">
        <v>11</v>
      </c>
      <c r="I3039" t="s">
        <v>11</v>
      </c>
      <c r="J3039" s="2" t="s">
        <v>12</v>
      </c>
      <c r="K3039" s="1">
        <v>44097.540486111109</v>
      </c>
    </row>
    <row r="3040" spans="1:11">
      <c r="A3040" s="2" t="s">
        <v>4832</v>
      </c>
      <c r="B3040">
        <v>273145701</v>
      </c>
      <c r="C3040" s="2" t="s">
        <v>457</v>
      </c>
      <c r="D3040">
        <v>288604195</v>
      </c>
      <c r="E3040" s="2" t="s">
        <v>548</v>
      </c>
      <c r="F3040" s="2" t="s">
        <v>3803</v>
      </c>
      <c r="G3040" s="2" t="s">
        <v>11</v>
      </c>
      <c r="H3040" s="2" t="s">
        <v>11</v>
      </c>
      <c r="I3040">
        <v>291873816</v>
      </c>
      <c r="J3040" s="2" t="s">
        <v>12</v>
      </c>
      <c r="K3040" s="1">
        <v>44083.685428240744</v>
      </c>
    </row>
    <row r="3041" spans="1:11">
      <c r="A3041" s="2" t="s">
        <v>4833</v>
      </c>
      <c r="B3041">
        <v>273145701</v>
      </c>
      <c r="C3041" s="2" t="s">
        <v>457</v>
      </c>
      <c r="D3041">
        <v>200405435</v>
      </c>
      <c r="E3041" s="2" t="s">
        <v>17</v>
      </c>
      <c r="F3041" s="2" t="s">
        <v>17</v>
      </c>
      <c r="G3041" s="2" t="s">
        <v>11</v>
      </c>
      <c r="H3041" s="2" t="s">
        <v>11</v>
      </c>
      <c r="I3041">
        <v>306825305</v>
      </c>
      <c r="J3041" s="2" t="s">
        <v>12</v>
      </c>
      <c r="K3041" s="1">
        <v>44083.657812500001</v>
      </c>
    </row>
    <row r="3042" spans="1:11">
      <c r="A3042" s="2" t="s">
        <v>4834</v>
      </c>
      <c r="B3042">
        <v>273145701</v>
      </c>
      <c r="C3042" s="2" t="s">
        <v>457</v>
      </c>
      <c r="D3042">
        <v>262935600</v>
      </c>
      <c r="E3042" s="2" t="s">
        <v>81</v>
      </c>
      <c r="F3042" s="2" t="s">
        <v>1714</v>
      </c>
      <c r="G3042" s="2" t="s">
        <v>11</v>
      </c>
      <c r="H3042" s="2" t="s">
        <v>11</v>
      </c>
      <c r="I3042">
        <v>280508300</v>
      </c>
      <c r="J3042" s="2" t="s">
        <v>12</v>
      </c>
      <c r="K3042" s="1">
        <v>44087.942800925928</v>
      </c>
    </row>
    <row r="3043" spans="1:11">
      <c r="A3043" s="2" t="s">
        <v>4835</v>
      </c>
      <c r="B3043">
        <v>273145701</v>
      </c>
      <c r="C3043" s="2" t="s">
        <v>457</v>
      </c>
      <c r="D3043">
        <v>300950736</v>
      </c>
      <c r="E3043" s="2" t="s">
        <v>678</v>
      </c>
      <c r="F3043" s="2" t="s">
        <v>4412</v>
      </c>
      <c r="G3043" s="2" t="s">
        <v>11</v>
      </c>
      <c r="H3043" s="2" t="s">
        <v>11</v>
      </c>
      <c r="I3043">
        <v>296659585</v>
      </c>
      <c r="J3043" s="2" t="s">
        <v>12</v>
      </c>
      <c r="K3043" s="1">
        <v>44083.663587962961</v>
      </c>
    </row>
    <row r="3044" spans="1:11">
      <c r="A3044" s="2" t="s">
        <v>4836</v>
      </c>
      <c r="B3044">
        <v>273145701</v>
      </c>
      <c r="C3044" s="2" t="s">
        <v>457</v>
      </c>
      <c r="D3044">
        <v>283578296</v>
      </c>
      <c r="E3044" s="2" t="s">
        <v>550</v>
      </c>
      <c r="F3044" s="2" t="s">
        <v>3817</v>
      </c>
      <c r="G3044" s="2" t="s">
        <v>11</v>
      </c>
      <c r="H3044" s="2" t="s">
        <v>11</v>
      </c>
      <c r="I3044">
        <v>289496252</v>
      </c>
      <c r="J3044" s="2" t="s">
        <v>12</v>
      </c>
      <c r="K3044" s="1">
        <v>44090.362800925926</v>
      </c>
    </row>
    <row r="3045" spans="1:11">
      <c r="A3045" s="2" t="s">
        <v>6215</v>
      </c>
      <c r="B3045">
        <v>273145701</v>
      </c>
      <c r="C3045" s="2" t="s">
        <v>457</v>
      </c>
      <c r="D3045">
        <v>10719681</v>
      </c>
      <c r="E3045" s="2" t="s">
        <v>463</v>
      </c>
      <c r="F3045" s="2" t="s">
        <v>5880</v>
      </c>
      <c r="G3045" s="2" t="s">
        <v>11</v>
      </c>
      <c r="H3045" s="2" t="s">
        <v>11</v>
      </c>
      <c r="I3045">
        <v>277418135</v>
      </c>
      <c r="J3045" s="2" t="s">
        <v>12</v>
      </c>
      <c r="K3045" s="1">
        <v>44097.828125</v>
      </c>
    </row>
    <row r="3046" spans="1:11">
      <c r="A3046" s="2" t="s">
        <v>4837</v>
      </c>
      <c r="B3046">
        <v>273145701</v>
      </c>
      <c r="C3046" s="2" t="s">
        <v>457</v>
      </c>
      <c r="D3046">
        <v>283085384</v>
      </c>
      <c r="E3046" s="2" t="s">
        <v>696</v>
      </c>
      <c r="F3046" s="2" t="s">
        <v>4502</v>
      </c>
      <c r="G3046" s="2" t="s">
        <v>11</v>
      </c>
      <c r="H3046" s="2" t="s">
        <v>11</v>
      </c>
      <c r="I3046">
        <v>289244527</v>
      </c>
      <c r="J3046" s="2" t="s">
        <v>12</v>
      </c>
      <c r="K3046" s="1">
        <v>44083.776574074072</v>
      </c>
    </row>
    <row r="3047" spans="1:11">
      <c r="A3047" s="2" t="s">
        <v>4838</v>
      </c>
      <c r="B3047">
        <v>273145701</v>
      </c>
      <c r="C3047" s="2" t="s">
        <v>457</v>
      </c>
      <c r="D3047">
        <v>233759159</v>
      </c>
      <c r="E3047" s="2" t="s">
        <v>322</v>
      </c>
      <c r="F3047" s="2" t="s">
        <v>2509</v>
      </c>
      <c r="G3047" s="2" t="s">
        <v>11</v>
      </c>
      <c r="H3047" s="2" t="s">
        <v>11</v>
      </c>
      <c r="I3047">
        <v>269595808</v>
      </c>
      <c r="J3047" s="2" t="s">
        <v>12</v>
      </c>
      <c r="K3047" s="1">
        <v>44102.339074074072</v>
      </c>
    </row>
    <row r="3048" spans="1:11">
      <c r="A3048" s="2" t="s">
        <v>4839</v>
      </c>
      <c r="B3048">
        <v>273145701</v>
      </c>
      <c r="C3048" s="2" t="s">
        <v>457</v>
      </c>
      <c r="D3048">
        <v>312819577</v>
      </c>
      <c r="E3048" s="2" t="s">
        <v>726</v>
      </c>
      <c r="F3048" s="2" t="s">
        <v>4660</v>
      </c>
      <c r="G3048" s="2" t="s">
        <v>11</v>
      </c>
      <c r="H3048" s="2" t="s">
        <v>11</v>
      </c>
      <c r="I3048">
        <v>300265871</v>
      </c>
      <c r="J3048" s="2" t="s">
        <v>12</v>
      </c>
      <c r="K3048" s="1">
        <v>44084.44599537037</v>
      </c>
    </row>
    <row r="3049" spans="1:11">
      <c r="A3049" s="2" t="s">
        <v>4840</v>
      </c>
      <c r="B3049">
        <v>273145701</v>
      </c>
      <c r="C3049" s="2" t="s">
        <v>457</v>
      </c>
      <c r="D3049">
        <v>315631770</v>
      </c>
      <c r="E3049" s="2" t="s">
        <v>777</v>
      </c>
      <c r="F3049" s="2" t="s">
        <v>4841</v>
      </c>
      <c r="G3049" s="2" t="s">
        <v>11</v>
      </c>
      <c r="H3049" s="2" t="s">
        <v>11</v>
      </c>
      <c r="I3049" t="s">
        <v>11</v>
      </c>
      <c r="J3049" s="2" t="s">
        <v>12</v>
      </c>
      <c r="K3049" s="1">
        <v>44084.371516203704</v>
      </c>
    </row>
    <row r="3050" spans="1:11">
      <c r="A3050" s="2" t="s">
        <v>4842</v>
      </c>
      <c r="B3050">
        <v>273145701</v>
      </c>
      <c r="C3050" s="2" t="s">
        <v>457</v>
      </c>
      <c r="D3050">
        <v>301793991</v>
      </c>
      <c r="E3050" s="2" t="s">
        <v>698</v>
      </c>
      <c r="F3050" s="2" t="s">
        <v>698</v>
      </c>
      <c r="G3050" s="2" t="s">
        <v>11</v>
      </c>
      <c r="H3050" s="2" t="s">
        <v>11</v>
      </c>
      <c r="I3050">
        <v>297064571</v>
      </c>
      <c r="J3050" s="2" t="s">
        <v>12</v>
      </c>
      <c r="K3050" s="1">
        <v>44098.447858796295</v>
      </c>
    </row>
    <row r="3051" spans="1:11">
      <c r="A3051" s="2" t="s">
        <v>4843</v>
      </c>
      <c r="B3051">
        <v>273145701</v>
      </c>
      <c r="C3051" s="2" t="s">
        <v>457</v>
      </c>
      <c r="D3051">
        <v>189206661</v>
      </c>
      <c r="E3051" s="2" t="s">
        <v>623</v>
      </c>
      <c r="F3051" s="2" t="s">
        <v>4185</v>
      </c>
      <c r="G3051" s="2" t="s">
        <v>11</v>
      </c>
      <c r="H3051" s="2" t="s">
        <v>11</v>
      </c>
      <c r="I3051" t="s">
        <v>11</v>
      </c>
      <c r="J3051" s="2" t="s">
        <v>18</v>
      </c>
      <c r="K3051" s="1">
        <v>44098.54965277778</v>
      </c>
    </row>
    <row r="3052" spans="1:11">
      <c r="A3052" s="2" t="s">
        <v>4844</v>
      </c>
      <c r="B3052">
        <v>273145701</v>
      </c>
      <c r="C3052" s="2" t="s">
        <v>457</v>
      </c>
      <c r="D3052">
        <v>239680542</v>
      </c>
      <c r="E3052" s="2" t="s">
        <v>35</v>
      </c>
      <c r="F3052" s="2" t="s">
        <v>1635</v>
      </c>
      <c r="G3052" s="2" t="s">
        <v>11</v>
      </c>
      <c r="H3052" s="2" t="s">
        <v>11</v>
      </c>
      <c r="I3052" t="s">
        <v>11</v>
      </c>
      <c r="J3052" s="2" t="s">
        <v>12</v>
      </c>
      <c r="K3052" s="1">
        <v>44097.575833333336</v>
      </c>
    </row>
    <row r="3053" spans="1:11">
      <c r="A3053" s="2" t="s">
        <v>4845</v>
      </c>
      <c r="B3053">
        <v>273145701</v>
      </c>
      <c r="C3053" s="2" t="s">
        <v>457</v>
      </c>
      <c r="D3053">
        <v>219400966</v>
      </c>
      <c r="E3053" s="2" t="s">
        <v>595</v>
      </c>
      <c r="F3053" s="2" t="s">
        <v>4057</v>
      </c>
      <c r="G3053" s="2" t="s">
        <v>11</v>
      </c>
      <c r="H3053" s="2" t="s">
        <v>11</v>
      </c>
      <c r="I3053">
        <v>263095318</v>
      </c>
      <c r="J3053" s="2" t="s">
        <v>12</v>
      </c>
      <c r="K3053" s="1">
        <v>44085.147534722222</v>
      </c>
    </row>
    <row r="3054" spans="1:11">
      <c r="A3054" s="2" t="s">
        <v>4846</v>
      </c>
      <c r="B3054">
        <v>273145701</v>
      </c>
      <c r="C3054" s="2" t="s">
        <v>457</v>
      </c>
      <c r="D3054">
        <v>317309920</v>
      </c>
      <c r="E3054" s="2" t="s">
        <v>778</v>
      </c>
      <c r="F3054" s="2" t="s">
        <v>4847</v>
      </c>
      <c r="G3054" s="2" t="s">
        <v>11</v>
      </c>
      <c r="H3054" s="2" t="s">
        <v>11</v>
      </c>
      <c r="I3054" t="s">
        <v>11</v>
      </c>
      <c r="J3054" s="2" t="s">
        <v>12</v>
      </c>
      <c r="K3054" s="1">
        <v>44103.319143518522</v>
      </c>
    </row>
    <row r="3055" spans="1:11">
      <c r="A3055" s="2" t="s">
        <v>6390</v>
      </c>
      <c r="B3055">
        <v>273145701</v>
      </c>
      <c r="C3055" s="2" t="s">
        <v>457</v>
      </c>
      <c r="D3055">
        <v>259026173</v>
      </c>
      <c r="E3055" s="2" t="s">
        <v>1573</v>
      </c>
      <c r="F3055" s="2" t="s">
        <v>6142</v>
      </c>
      <c r="G3055" s="2" t="s">
        <v>11</v>
      </c>
      <c r="H3055" s="2" t="s">
        <v>11</v>
      </c>
      <c r="I3055">
        <v>303192462</v>
      </c>
      <c r="J3055" s="2" t="s">
        <v>18</v>
      </c>
      <c r="K3055" s="1">
        <v>44102.752534722225</v>
      </c>
    </row>
    <row r="3056" spans="1:11">
      <c r="A3056" s="2" t="s">
        <v>4848</v>
      </c>
      <c r="B3056">
        <v>273145701</v>
      </c>
      <c r="C3056" s="2" t="s">
        <v>457</v>
      </c>
      <c r="D3056">
        <v>99225452</v>
      </c>
      <c r="E3056" s="2" t="s">
        <v>165</v>
      </c>
      <c r="F3056" s="2" t="s">
        <v>1932</v>
      </c>
      <c r="G3056" s="2" t="s">
        <v>11</v>
      </c>
      <c r="H3056" s="2" t="s">
        <v>11</v>
      </c>
      <c r="I3056">
        <v>127224932</v>
      </c>
      <c r="J3056" s="2" t="s">
        <v>12</v>
      </c>
      <c r="K3056" s="1">
        <v>44084.330833333333</v>
      </c>
    </row>
    <row r="3057" spans="1:11">
      <c r="A3057" s="2" t="s">
        <v>4849</v>
      </c>
      <c r="B3057">
        <v>273145701</v>
      </c>
      <c r="C3057" s="2" t="s">
        <v>457</v>
      </c>
      <c r="D3057">
        <v>291189292</v>
      </c>
      <c r="E3057" s="2" t="s">
        <v>570</v>
      </c>
      <c r="F3057" s="2" t="s">
        <v>3941</v>
      </c>
      <c r="G3057" s="2" t="s">
        <v>11</v>
      </c>
      <c r="H3057" s="2" t="s">
        <v>11</v>
      </c>
      <c r="I3057" t="s">
        <v>11</v>
      </c>
      <c r="J3057" s="2" t="s">
        <v>12</v>
      </c>
      <c r="K3057" s="1">
        <v>44095.324837962966</v>
      </c>
    </row>
    <row r="3058" spans="1:11">
      <c r="A3058" s="2" t="s">
        <v>4850</v>
      </c>
      <c r="B3058">
        <v>273145701</v>
      </c>
      <c r="C3058" s="2" t="s">
        <v>457</v>
      </c>
      <c r="D3058">
        <v>17072991</v>
      </c>
      <c r="E3058" s="2" t="s">
        <v>625</v>
      </c>
      <c r="F3058" s="2" t="s">
        <v>4192</v>
      </c>
      <c r="G3058" s="2" t="s">
        <v>11</v>
      </c>
      <c r="H3058" s="2" t="s">
        <v>11</v>
      </c>
      <c r="I3058" t="s">
        <v>11</v>
      </c>
      <c r="J3058" s="2" t="s">
        <v>12</v>
      </c>
      <c r="K3058" s="1">
        <v>44102.333101851851</v>
      </c>
    </row>
    <row r="3059" spans="1:11">
      <c r="A3059" s="2" t="s">
        <v>6391</v>
      </c>
      <c r="B3059">
        <v>273145701</v>
      </c>
      <c r="C3059" s="2" t="s">
        <v>457</v>
      </c>
      <c r="D3059">
        <v>279142605</v>
      </c>
      <c r="E3059" s="2" t="s">
        <v>6256</v>
      </c>
      <c r="F3059" s="2" t="s">
        <v>1567</v>
      </c>
      <c r="G3059" s="2" t="s">
        <v>11</v>
      </c>
      <c r="H3059" s="2" t="s">
        <v>11</v>
      </c>
      <c r="I3059" t="s">
        <v>11</v>
      </c>
      <c r="J3059" s="2" t="s">
        <v>12</v>
      </c>
      <c r="K3059" s="1">
        <v>44084.297326388885</v>
      </c>
    </row>
    <row r="3060" spans="1:11">
      <c r="A3060" s="2" t="s">
        <v>4851</v>
      </c>
      <c r="B3060">
        <v>273145701</v>
      </c>
      <c r="C3060" s="2" t="s">
        <v>457</v>
      </c>
      <c r="D3060">
        <v>275849028</v>
      </c>
      <c r="E3060" s="2" t="s">
        <v>446</v>
      </c>
      <c r="F3060" s="2" t="s">
        <v>3203</v>
      </c>
      <c r="G3060" s="2" t="s">
        <v>11</v>
      </c>
      <c r="H3060" s="2" t="s">
        <v>11</v>
      </c>
      <c r="I3060" t="s">
        <v>11</v>
      </c>
      <c r="J3060" s="2" t="s">
        <v>12</v>
      </c>
      <c r="K3060" s="1">
        <v>44097.577152777776</v>
      </c>
    </row>
    <row r="3061" spans="1:11">
      <c r="A3061" s="2" t="s">
        <v>4852</v>
      </c>
      <c r="B3061">
        <v>273145701</v>
      </c>
      <c r="C3061" s="2" t="s">
        <v>457</v>
      </c>
      <c r="D3061">
        <v>224220146</v>
      </c>
      <c r="E3061" s="2" t="s">
        <v>39</v>
      </c>
      <c r="F3061" s="2" t="s">
        <v>1643</v>
      </c>
      <c r="G3061" s="2" t="s">
        <v>40</v>
      </c>
      <c r="H3061" s="2" t="s">
        <v>41</v>
      </c>
      <c r="I3061">
        <v>283210708</v>
      </c>
      <c r="J3061" s="2" t="s">
        <v>12</v>
      </c>
      <c r="K3061" s="1">
        <v>44083.654479166667</v>
      </c>
    </row>
    <row r="3062" spans="1:11">
      <c r="A3062" s="2" t="s">
        <v>4853</v>
      </c>
      <c r="B3062">
        <v>273145701</v>
      </c>
      <c r="C3062" s="2" t="s">
        <v>457</v>
      </c>
      <c r="D3062">
        <v>256706728</v>
      </c>
      <c r="E3062" s="2" t="s">
        <v>356</v>
      </c>
      <c r="F3062" s="2" t="s">
        <v>2662</v>
      </c>
      <c r="G3062" s="2" t="s">
        <v>11</v>
      </c>
      <c r="H3062" s="2" t="s">
        <v>11</v>
      </c>
      <c r="I3062">
        <v>278061999</v>
      </c>
      <c r="J3062" s="2" t="s">
        <v>12</v>
      </c>
      <c r="K3062" s="1">
        <v>44102.319212962961</v>
      </c>
    </row>
    <row r="3063" spans="1:11">
      <c r="A3063" s="2" t="s">
        <v>4854</v>
      </c>
      <c r="B3063">
        <v>273145701</v>
      </c>
      <c r="C3063" s="2" t="s">
        <v>457</v>
      </c>
      <c r="D3063">
        <v>279193820</v>
      </c>
      <c r="E3063" s="2" t="s">
        <v>485</v>
      </c>
      <c r="F3063" s="2" t="s">
        <v>3417</v>
      </c>
      <c r="G3063" s="2" t="s">
        <v>11</v>
      </c>
      <c r="H3063" s="2" t="s">
        <v>11</v>
      </c>
      <c r="I3063" t="s">
        <v>11</v>
      </c>
      <c r="J3063" s="2" t="s">
        <v>12</v>
      </c>
      <c r="K3063" s="1">
        <v>44102.447766203702</v>
      </c>
    </row>
    <row r="3064" spans="1:11">
      <c r="A3064" s="2" t="s">
        <v>4855</v>
      </c>
      <c r="B3064">
        <v>273145701</v>
      </c>
      <c r="C3064" s="2" t="s">
        <v>457</v>
      </c>
      <c r="D3064">
        <v>313804602</v>
      </c>
      <c r="E3064" s="2" t="s">
        <v>765</v>
      </c>
      <c r="F3064" s="2" t="s">
        <v>4786</v>
      </c>
      <c r="G3064" s="2" t="s">
        <v>11</v>
      </c>
      <c r="H3064" s="2" t="s">
        <v>11</v>
      </c>
      <c r="I3064" t="s">
        <v>11</v>
      </c>
      <c r="J3064" s="2" t="s">
        <v>12</v>
      </c>
      <c r="K3064" s="1">
        <v>44102.357881944445</v>
      </c>
    </row>
    <row r="3065" spans="1:11">
      <c r="A3065" s="2" t="s">
        <v>4856</v>
      </c>
      <c r="B3065">
        <v>273145701</v>
      </c>
      <c r="C3065" s="2" t="s">
        <v>457</v>
      </c>
      <c r="D3065">
        <v>219275949</v>
      </c>
      <c r="E3065" s="2" t="s">
        <v>43</v>
      </c>
      <c r="F3065" s="2" t="s">
        <v>1647</v>
      </c>
      <c r="G3065" s="2" t="s">
        <v>11</v>
      </c>
      <c r="H3065" s="2" t="s">
        <v>11</v>
      </c>
      <c r="I3065">
        <v>268803271</v>
      </c>
      <c r="J3065" s="2" t="s">
        <v>12</v>
      </c>
      <c r="K3065" s="1">
        <v>44084.397511574076</v>
      </c>
    </row>
    <row r="3066" spans="1:11">
      <c r="A3066" s="2" t="s">
        <v>4857</v>
      </c>
      <c r="B3066">
        <v>273145701</v>
      </c>
      <c r="C3066" s="2" t="s">
        <v>457</v>
      </c>
      <c r="D3066">
        <v>272387026</v>
      </c>
      <c r="E3066" s="2" t="s">
        <v>428</v>
      </c>
      <c r="F3066" s="2" t="s">
        <v>3100</v>
      </c>
      <c r="G3066" s="2" t="s">
        <v>11</v>
      </c>
      <c r="H3066" s="2" t="s">
        <v>11</v>
      </c>
      <c r="I3066" t="s">
        <v>11</v>
      </c>
      <c r="J3066" s="2" t="s">
        <v>12</v>
      </c>
      <c r="K3066" s="1">
        <v>44099.632222222222</v>
      </c>
    </row>
    <row r="3067" spans="1:11">
      <c r="A3067" s="2" t="s">
        <v>4858</v>
      </c>
      <c r="B3067">
        <v>273145701</v>
      </c>
      <c r="C3067" s="2" t="s">
        <v>457</v>
      </c>
      <c r="D3067">
        <v>235114042</v>
      </c>
      <c r="E3067" s="2" t="s">
        <v>539</v>
      </c>
      <c r="F3067" s="2" t="s">
        <v>3749</v>
      </c>
      <c r="G3067" s="2" t="s">
        <v>540</v>
      </c>
      <c r="H3067" s="2" t="s">
        <v>11</v>
      </c>
      <c r="I3067">
        <v>299862100</v>
      </c>
      <c r="J3067" s="2" t="s">
        <v>12</v>
      </c>
      <c r="K3067" s="1">
        <v>44084.043541666666</v>
      </c>
    </row>
    <row r="3068" spans="1:11">
      <c r="A3068" s="2" t="s">
        <v>4859</v>
      </c>
      <c r="B3068">
        <v>273145701</v>
      </c>
      <c r="C3068" s="2" t="s">
        <v>457</v>
      </c>
      <c r="D3068">
        <v>259720403</v>
      </c>
      <c r="E3068" s="2" t="s">
        <v>396</v>
      </c>
      <c r="F3068" s="2" t="s">
        <v>2907</v>
      </c>
      <c r="G3068" s="2" t="s">
        <v>11</v>
      </c>
      <c r="H3068" s="2" t="s">
        <v>11</v>
      </c>
      <c r="I3068">
        <v>279524129</v>
      </c>
      <c r="J3068" s="2" t="s">
        <v>12</v>
      </c>
      <c r="K3068" s="1">
        <v>44102.333738425928</v>
      </c>
    </row>
    <row r="3069" spans="1:11">
      <c r="A3069" s="2" t="s">
        <v>4860</v>
      </c>
      <c r="B3069">
        <v>273145701</v>
      </c>
      <c r="C3069" s="2" t="s">
        <v>457</v>
      </c>
      <c r="D3069">
        <v>313378053</v>
      </c>
      <c r="E3069" s="2" t="s">
        <v>779</v>
      </c>
      <c r="F3069" s="2" t="s">
        <v>4861</v>
      </c>
      <c r="G3069" s="2" t="s">
        <v>11</v>
      </c>
      <c r="H3069" s="2" t="s">
        <v>11</v>
      </c>
      <c r="I3069" t="s">
        <v>11</v>
      </c>
      <c r="J3069" s="2" t="s">
        <v>12</v>
      </c>
      <c r="K3069" s="1">
        <v>44095.583784722221</v>
      </c>
    </row>
    <row r="3070" spans="1:11">
      <c r="A3070" s="2" t="s">
        <v>4862</v>
      </c>
      <c r="B3070">
        <v>273145701</v>
      </c>
      <c r="C3070" s="2" t="s">
        <v>457</v>
      </c>
      <c r="D3070">
        <v>7331759</v>
      </c>
      <c r="E3070" s="2" t="s">
        <v>244</v>
      </c>
      <c r="F3070" s="2" t="s">
        <v>2179</v>
      </c>
      <c r="G3070" s="2" t="s">
        <v>11</v>
      </c>
      <c r="H3070" s="2" t="s">
        <v>11</v>
      </c>
      <c r="I3070" t="s">
        <v>11</v>
      </c>
      <c r="J3070" s="2" t="s">
        <v>12</v>
      </c>
      <c r="K3070" s="1">
        <v>44083.656724537039</v>
      </c>
    </row>
    <row r="3071" spans="1:11">
      <c r="A3071" s="2" t="s">
        <v>4863</v>
      </c>
      <c r="B3071">
        <v>273145701</v>
      </c>
      <c r="C3071" s="2" t="s">
        <v>457</v>
      </c>
      <c r="D3071">
        <v>263277746</v>
      </c>
      <c r="E3071" s="2" t="s">
        <v>358</v>
      </c>
      <c r="F3071" s="2" t="s">
        <v>2676</v>
      </c>
      <c r="G3071" s="2" t="s">
        <v>11</v>
      </c>
      <c r="H3071" s="2" t="s">
        <v>11</v>
      </c>
      <c r="I3071">
        <v>280645537</v>
      </c>
      <c r="J3071" s="2" t="s">
        <v>12</v>
      </c>
      <c r="K3071" s="1">
        <v>44083.658483796295</v>
      </c>
    </row>
    <row r="3072" spans="1:11">
      <c r="A3072" s="2" t="s">
        <v>4864</v>
      </c>
      <c r="B3072">
        <v>273145701</v>
      </c>
      <c r="C3072" s="2" t="s">
        <v>457</v>
      </c>
      <c r="D3072">
        <v>259294392</v>
      </c>
      <c r="E3072" s="2" t="s">
        <v>361</v>
      </c>
      <c r="F3072" s="2" t="s">
        <v>2684</v>
      </c>
      <c r="G3072" s="2" t="s">
        <v>11</v>
      </c>
      <c r="H3072" s="2" t="s">
        <v>100</v>
      </c>
      <c r="I3072">
        <v>296965798</v>
      </c>
      <c r="J3072" s="2" t="s">
        <v>12</v>
      </c>
      <c r="K3072" s="1">
        <v>44083.672013888892</v>
      </c>
    </row>
    <row r="3073" spans="1:11">
      <c r="A3073" s="2" t="s">
        <v>4865</v>
      </c>
      <c r="B3073">
        <v>273145701</v>
      </c>
      <c r="C3073" s="2" t="s">
        <v>457</v>
      </c>
      <c r="D3073">
        <v>239859380</v>
      </c>
      <c r="E3073" s="2" t="s">
        <v>172</v>
      </c>
      <c r="F3073" s="2" t="s">
        <v>1951</v>
      </c>
      <c r="G3073" s="2" t="s">
        <v>11</v>
      </c>
      <c r="H3073" s="2" t="s">
        <v>11</v>
      </c>
      <c r="I3073" t="s">
        <v>11</v>
      </c>
      <c r="J3073" s="2" t="s">
        <v>12</v>
      </c>
      <c r="K3073" s="1">
        <v>44084.329930555556</v>
      </c>
    </row>
    <row r="3074" spans="1:11">
      <c r="A3074" s="2" t="s">
        <v>4866</v>
      </c>
      <c r="B3074">
        <v>273145701</v>
      </c>
      <c r="C3074" s="2" t="s">
        <v>457</v>
      </c>
      <c r="D3074">
        <v>317129757</v>
      </c>
      <c r="E3074" s="2" t="s">
        <v>704</v>
      </c>
      <c r="F3074" s="2" t="s">
        <v>4545</v>
      </c>
      <c r="G3074" s="2" t="s">
        <v>11</v>
      </c>
      <c r="H3074" s="2" t="s">
        <v>11</v>
      </c>
      <c r="I3074">
        <v>301530645</v>
      </c>
      <c r="J3074" s="2" t="s">
        <v>12</v>
      </c>
      <c r="K3074" s="1">
        <v>44100.343449074076</v>
      </c>
    </row>
    <row r="3075" spans="1:11">
      <c r="A3075" s="2" t="s">
        <v>4867</v>
      </c>
      <c r="B3075">
        <v>273145701</v>
      </c>
      <c r="C3075" s="2" t="s">
        <v>457</v>
      </c>
      <c r="D3075">
        <v>292510708</v>
      </c>
      <c r="E3075" s="2" t="s">
        <v>780</v>
      </c>
      <c r="F3075" s="2" t="s">
        <v>4868</v>
      </c>
      <c r="G3075" s="2" t="s">
        <v>11</v>
      </c>
      <c r="H3075" s="2" t="s">
        <v>11</v>
      </c>
      <c r="I3075" t="s">
        <v>11</v>
      </c>
      <c r="J3075" s="2" t="s">
        <v>12</v>
      </c>
      <c r="K3075" s="1">
        <v>44083.6643287037</v>
      </c>
    </row>
    <row r="3076" spans="1:11">
      <c r="A3076" s="2" t="s">
        <v>4869</v>
      </c>
      <c r="B3076">
        <v>273145701</v>
      </c>
      <c r="C3076" s="2" t="s">
        <v>457</v>
      </c>
      <c r="D3076">
        <v>260074149</v>
      </c>
      <c r="E3076" s="2" t="s">
        <v>249</v>
      </c>
      <c r="F3076" s="2" t="s">
        <v>2194</v>
      </c>
      <c r="G3076" s="2" t="s">
        <v>11</v>
      </c>
      <c r="H3076" s="2" t="s">
        <v>11</v>
      </c>
      <c r="I3076" t="s">
        <v>11</v>
      </c>
      <c r="J3076" s="2" t="s">
        <v>12</v>
      </c>
      <c r="K3076" s="1">
        <v>44097.646111111113</v>
      </c>
    </row>
    <row r="3077" spans="1:11">
      <c r="A3077" s="2" t="s">
        <v>6392</v>
      </c>
      <c r="B3077">
        <v>273145701</v>
      </c>
      <c r="C3077" s="2" t="s">
        <v>457</v>
      </c>
      <c r="D3077">
        <v>282305077</v>
      </c>
      <c r="E3077" s="2" t="s">
        <v>6140</v>
      </c>
      <c r="F3077" s="2" t="s">
        <v>6140</v>
      </c>
      <c r="G3077" s="2" t="s">
        <v>11</v>
      </c>
      <c r="H3077" s="2" t="s">
        <v>11</v>
      </c>
      <c r="I3077" t="s">
        <v>11</v>
      </c>
      <c r="J3077" s="2" t="s">
        <v>12</v>
      </c>
      <c r="K3077" s="1">
        <v>44101.786099537036</v>
      </c>
    </row>
    <row r="3078" spans="1:11">
      <c r="A3078" s="2" t="s">
        <v>4870</v>
      </c>
      <c r="B3078">
        <v>273145701</v>
      </c>
      <c r="C3078" s="2" t="s">
        <v>457</v>
      </c>
      <c r="D3078">
        <v>247724193</v>
      </c>
      <c r="E3078" s="2" t="s">
        <v>362</v>
      </c>
      <c r="F3078" s="2" t="s">
        <v>2689</v>
      </c>
      <c r="G3078" s="2" t="s">
        <v>11</v>
      </c>
      <c r="H3078" s="2" t="s">
        <v>11</v>
      </c>
      <c r="I3078">
        <v>274526029</v>
      </c>
      <c r="J3078" s="2" t="s">
        <v>12</v>
      </c>
      <c r="K3078" s="1">
        <v>44102.291400462964</v>
      </c>
    </row>
    <row r="3079" spans="1:11">
      <c r="A3079" s="2" t="s">
        <v>4871</v>
      </c>
      <c r="B3079">
        <v>273145701</v>
      </c>
      <c r="C3079" s="2" t="s">
        <v>457</v>
      </c>
      <c r="D3079">
        <v>199043774</v>
      </c>
      <c r="E3079" s="2" t="s">
        <v>133</v>
      </c>
      <c r="F3079" s="2" t="s">
        <v>1848</v>
      </c>
      <c r="G3079" s="2" t="s">
        <v>11</v>
      </c>
      <c r="H3079" s="2" t="s">
        <v>11</v>
      </c>
      <c r="I3079" t="s">
        <v>11</v>
      </c>
      <c r="J3079" s="2" t="s">
        <v>12</v>
      </c>
      <c r="K3079" s="1">
        <v>44097.595648148148</v>
      </c>
    </row>
    <row r="3080" spans="1:11">
      <c r="A3080" s="2" t="s">
        <v>4872</v>
      </c>
      <c r="B3080">
        <v>273145701</v>
      </c>
      <c r="C3080" s="2" t="s">
        <v>457</v>
      </c>
      <c r="D3080">
        <v>248098333</v>
      </c>
      <c r="E3080" s="2" t="s">
        <v>207</v>
      </c>
      <c r="F3080" s="2" t="s">
        <v>2065</v>
      </c>
      <c r="G3080" s="2" t="s">
        <v>11</v>
      </c>
      <c r="H3080" s="2" t="s">
        <v>11</v>
      </c>
      <c r="I3080" t="s">
        <v>11</v>
      </c>
      <c r="J3080" s="2" t="s">
        <v>12</v>
      </c>
      <c r="K3080" s="1">
        <v>44095.560810185183</v>
      </c>
    </row>
    <row r="3081" spans="1:11">
      <c r="A3081" s="2" t="s">
        <v>4873</v>
      </c>
      <c r="B3081">
        <v>273145701</v>
      </c>
      <c r="C3081" s="2" t="s">
        <v>457</v>
      </c>
      <c r="D3081">
        <v>256445789</v>
      </c>
      <c r="E3081" s="2" t="s">
        <v>516</v>
      </c>
      <c r="F3081" s="2" t="s">
        <v>516</v>
      </c>
      <c r="G3081" s="2" t="s">
        <v>11</v>
      </c>
      <c r="H3081" s="2" t="s">
        <v>11</v>
      </c>
      <c r="I3081">
        <v>277960641</v>
      </c>
      <c r="J3081" s="2" t="s">
        <v>12</v>
      </c>
      <c r="K3081" s="1">
        <v>44102.343136574076</v>
      </c>
    </row>
    <row r="3082" spans="1:11">
      <c r="A3082" s="2" t="s">
        <v>4874</v>
      </c>
      <c r="B3082">
        <v>273145701</v>
      </c>
      <c r="C3082" s="2" t="s">
        <v>457</v>
      </c>
      <c r="D3082">
        <v>249769703</v>
      </c>
      <c r="E3082" s="2" t="s">
        <v>209</v>
      </c>
      <c r="F3082" s="2" t="s">
        <v>2067</v>
      </c>
      <c r="G3082" s="2" t="s">
        <v>11</v>
      </c>
      <c r="H3082" s="2" t="s">
        <v>11</v>
      </c>
      <c r="I3082" t="s">
        <v>11</v>
      </c>
      <c r="J3082" s="2" t="s">
        <v>12</v>
      </c>
      <c r="K3082" s="1">
        <v>44083.663206018522</v>
      </c>
    </row>
    <row r="3083" spans="1:11">
      <c r="A3083" s="2" t="s">
        <v>4875</v>
      </c>
      <c r="B3083">
        <v>273145701</v>
      </c>
      <c r="C3083" s="2" t="s">
        <v>457</v>
      </c>
      <c r="D3083">
        <v>258216328</v>
      </c>
      <c r="E3083" s="2" t="s">
        <v>307</v>
      </c>
      <c r="F3083" s="2" t="s">
        <v>2436</v>
      </c>
      <c r="G3083" s="2" t="s">
        <v>11</v>
      </c>
      <c r="H3083" s="2" t="s">
        <v>11</v>
      </c>
      <c r="I3083" t="s">
        <v>11</v>
      </c>
      <c r="J3083" s="2" t="s">
        <v>12</v>
      </c>
      <c r="K3083" s="1">
        <v>44088.557824074072</v>
      </c>
    </row>
    <row r="3084" spans="1:11">
      <c r="A3084" s="2" t="s">
        <v>6393</v>
      </c>
      <c r="B3084">
        <v>273145701</v>
      </c>
      <c r="C3084" s="2" t="s">
        <v>457</v>
      </c>
      <c r="D3084">
        <v>245229221</v>
      </c>
      <c r="E3084" s="2" t="s">
        <v>134</v>
      </c>
      <c r="F3084" s="2" t="s">
        <v>6263</v>
      </c>
      <c r="G3084" s="2" t="s">
        <v>11</v>
      </c>
      <c r="H3084" s="2" t="s">
        <v>11</v>
      </c>
      <c r="I3084">
        <v>273508806</v>
      </c>
      <c r="J3084" s="2" t="s">
        <v>12</v>
      </c>
      <c r="K3084" s="1">
        <v>44099.725254629629</v>
      </c>
    </row>
    <row r="3085" spans="1:11">
      <c r="A3085" s="2" t="s">
        <v>4876</v>
      </c>
      <c r="B3085">
        <v>273145701</v>
      </c>
      <c r="C3085" s="2" t="s">
        <v>457</v>
      </c>
      <c r="D3085">
        <v>266430663</v>
      </c>
      <c r="E3085" s="2" t="s">
        <v>401</v>
      </c>
      <c r="F3085" s="2" t="s">
        <v>401</v>
      </c>
      <c r="G3085" s="2" t="s">
        <v>11</v>
      </c>
      <c r="H3085" s="2" t="s">
        <v>11</v>
      </c>
      <c r="I3085" t="s">
        <v>11</v>
      </c>
      <c r="J3085" s="2" t="s">
        <v>12</v>
      </c>
      <c r="K3085" s="1">
        <v>44083.658182870371</v>
      </c>
    </row>
    <row r="3086" spans="1:11">
      <c r="A3086" s="2" t="s">
        <v>4877</v>
      </c>
      <c r="B3086">
        <v>273145701</v>
      </c>
      <c r="C3086" s="2" t="s">
        <v>457</v>
      </c>
      <c r="D3086">
        <v>203148601</v>
      </c>
      <c r="E3086" s="2" t="s">
        <v>60</v>
      </c>
      <c r="F3086" s="2" t="s">
        <v>1675</v>
      </c>
      <c r="G3086" s="2" t="s">
        <v>11</v>
      </c>
      <c r="H3086" s="2" t="s">
        <v>11</v>
      </c>
      <c r="I3086">
        <v>271846385</v>
      </c>
      <c r="J3086" s="2" t="s">
        <v>12</v>
      </c>
      <c r="K3086" s="1">
        <v>44083.705752314818</v>
      </c>
    </row>
    <row r="3087" spans="1:11">
      <c r="A3087" s="2" t="s">
        <v>4878</v>
      </c>
      <c r="B3087">
        <v>273145701</v>
      </c>
      <c r="C3087" s="2" t="s">
        <v>457</v>
      </c>
      <c r="D3087">
        <v>317411128</v>
      </c>
      <c r="E3087" s="2" t="s">
        <v>781</v>
      </c>
      <c r="F3087" s="2" t="s">
        <v>4879</v>
      </c>
      <c r="G3087" s="2" t="s">
        <v>11</v>
      </c>
      <c r="H3087" s="2" t="s">
        <v>11</v>
      </c>
      <c r="I3087" t="s">
        <v>11</v>
      </c>
      <c r="J3087" s="2" t="s">
        <v>12</v>
      </c>
      <c r="K3087" s="1">
        <v>44103.460590277777</v>
      </c>
    </row>
    <row r="3088" spans="1:11">
      <c r="A3088" s="2" t="s">
        <v>4880</v>
      </c>
      <c r="B3088">
        <v>273145701</v>
      </c>
      <c r="C3088" s="2" t="s">
        <v>457</v>
      </c>
      <c r="D3088">
        <v>294853910</v>
      </c>
      <c r="E3088" s="2" t="s">
        <v>782</v>
      </c>
      <c r="F3088" s="2" t="s">
        <v>4881</v>
      </c>
      <c r="G3088" s="2" t="s">
        <v>11</v>
      </c>
      <c r="H3088" s="2" t="s">
        <v>11</v>
      </c>
      <c r="I3088" t="s">
        <v>11</v>
      </c>
      <c r="J3088" s="2" t="s">
        <v>18</v>
      </c>
      <c r="K3088" s="1">
        <v>44084.29928240741</v>
      </c>
    </row>
    <row r="3089" spans="1:11">
      <c r="A3089" s="2" t="s">
        <v>4882</v>
      </c>
      <c r="B3089">
        <v>273145701</v>
      </c>
      <c r="C3089" s="2" t="s">
        <v>457</v>
      </c>
      <c r="D3089">
        <v>228679955</v>
      </c>
      <c r="E3089" s="2" t="s">
        <v>335</v>
      </c>
      <c r="F3089" s="2" t="s">
        <v>2561</v>
      </c>
      <c r="G3089" s="2" t="s">
        <v>11</v>
      </c>
      <c r="H3089" s="2" t="s">
        <v>11</v>
      </c>
      <c r="I3089" t="s">
        <v>11</v>
      </c>
      <c r="J3089" s="2" t="s">
        <v>12</v>
      </c>
      <c r="K3089" s="1">
        <v>44103.453900462962</v>
      </c>
    </row>
    <row r="3090" spans="1:11">
      <c r="A3090" s="2" t="s">
        <v>4883</v>
      </c>
      <c r="B3090">
        <v>273145701</v>
      </c>
      <c r="C3090" s="2" t="s">
        <v>457</v>
      </c>
      <c r="D3090">
        <v>231506937</v>
      </c>
      <c r="E3090" s="2" t="s">
        <v>433</v>
      </c>
      <c r="F3090" s="2" t="s">
        <v>3132</v>
      </c>
      <c r="G3090" s="2" t="s">
        <v>11</v>
      </c>
      <c r="H3090" s="2" t="s">
        <v>11</v>
      </c>
      <c r="I3090" t="s">
        <v>11</v>
      </c>
      <c r="J3090" s="2" t="s">
        <v>12</v>
      </c>
      <c r="K3090" s="1">
        <v>44083.658402777779</v>
      </c>
    </row>
    <row r="3091" spans="1:11">
      <c r="A3091" s="2" t="s">
        <v>4884</v>
      </c>
      <c r="B3091">
        <v>273145701</v>
      </c>
      <c r="C3091" s="2" t="s">
        <v>457</v>
      </c>
      <c r="D3091">
        <v>314469318</v>
      </c>
      <c r="E3091" s="2" t="s">
        <v>783</v>
      </c>
      <c r="F3091" s="2" t="s">
        <v>4885</v>
      </c>
      <c r="G3091" s="2" t="s">
        <v>11</v>
      </c>
      <c r="H3091" s="2" t="s">
        <v>11</v>
      </c>
      <c r="I3091" t="s">
        <v>11</v>
      </c>
      <c r="J3091" s="2" t="s">
        <v>12</v>
      </c>
      <c r="K3091" s="1">
        <v>44083.713472222225</v>
      </c>
    </row>
    <row r="3092" spans="1:11">
      <c r="A3092" s="2" t="s">
        <v>4886</v>
      </c>
      <c r="B3092">
        <v>273145701</v>
      </c>
      <c r="C3092" s="2" t="s">
        <v>457</v>
      </c>
      <c r="D3092">
        <v>74367852</v>
      </c>
      <c r="E3092" s="2" t="s">
        <v>745</v>
      </c>
      <c r="F3092" s="2" t="s">
        <v>4724</v>
      </c>
      <c r="G3092" s="2" t="s">
        <v>11</v>
      </c>
      <c r="H3092" s="2" t="s">
        <v>11</v>
      </c>
      <c r="I3092">
        <v>300264971</v>
      </c>
      <c r="J3092" s="2" t="s">
        <v>12</v>
      </c>
      <c r="K3092" s="1">
        <v>44083.65834490741</v>
      </c>
    </row>
    <row r="3093" spans="1:11">
      <c r="A3093" s="2" t="s">
        <v>4887</v>
      </c>
      <c r="B3093">
        <v>273145701</v>
      </c>
      <c r="C3093" s="2" t="s">
        <v>457</v>
      </c>
      <c r="D3093">
        <v>183132337</v>
      </c>
      <c r="E3093" s="2" t="s">
        <v>784</v>
      </c>
      <c r="F3093" s="2" t="s">
        <v>784</v>
      </c>
      <c r="G3093" s="2" t="s">
        <v>11</v>
      </c>
      <c r="H3093" s="2" t="s">
        <v>11</v>
      </c>
      <c r="I3093">
        <v>242410779</v>
      </c>
      <c r="J3093" s="2" t="s">
        <v>12</v>
      </c>
      <c r="K3093" s="1">
        <v>44083.674502314818</v>
      </c>
    </row>
    <row r="3094" spans="1:11">
      <c r="A3094" s="2" t="s">
        <v>4888</v>
      </c>
      <c r="B3094">
        <v>273145701</v>
      </c>
      <c r="C3094" s="2" t="s">
        <v>457</v>
      </c>
      <c r="D3094">
        <v>230826457</v>
      </c>
      <c r="E3094" s="2" t="s">
        <v>99</v>
      </c>
      <c r="F3094" s="2" t="s">
        <v>1767</v>
      </c>
      <c r="G3094" s="2" t="s">
        <v>11</v>
      </c>
      <c r="H3094" s="2" t="s">
        <v>100</v>
      </c>
      <c r="I3094">
        <v>272577622</v>
      </c>
      <c r="J3094" s="2" t="s">
        <v>12</v>
      </c>
      <c r="K3094" s="1">
        <v>44103.476921296293</v>
      </c>
    </row>
    <row r="3095" spans="1:11">
      <c r="A3095" s="2" t="s">
        <v>4889</v>
      </c>
      <c r="B3095">
        <v>273145701</v>
      </c>
      <c r="C3095" s="2" t="s">
        <v>457</v>
      </c>
      <c r="D3095">
        <v>204433163</v>
      </c>
      <c r="E3095" s="2" t="s">
        <v>747</v>
      </c>
      <c r="F3095" s="2" t="s">
        <v>4729</v>
      </c>
      <c r="G3095" s="2" t="s">
        <v>11</v>
      </c>
      <c r="H3095" s="2" t="s">
        <v>11</v>
      </c>
      <c r="I3095">
        <v>279475674</v>
      </c>
      <c r="J3095" s="2" t="s">
        <v>12</v>
      </c>
      <c r="K3095" s="1">
        <v>44088.920590277776</v>
      </c>
    </row>
    <row r="3096" spans="1:11">
      <c r="A3096" s="2" t="s">
        <v>4890</v>
      </c>
      <c r="B3096">
        <v>273145701</v>
      </c>
      <c r="C3096" s="2" t="s">
        <v>457</v>
      </c>
      <c r="D3096">
        <v>317148606</v>
      </c>
      <c r="E3096" s="2" t="s">
        <v>472</v>
      </c>
      <c r="F3096" s="2" t="s">
        <v>3345</v>
      </c>
      <c r="G3096" s="2" t="s">
        <v>11</v>
      </c>
      <c r="H3096" s="2" t="s">
        <v>11</v>
      </c>
      <c r="I3096" t="s">
        <v>11</v>
      </c>
      <c r="J3096" s="2" t="s">
        <v>12</v>
      </c>
      <c r="K3096" s="1">
        <v>44100.508090277777</v>
      </c>
    </row>
    <row r="3097" spans="1:11">
      <c r="A3097" s="2" t="s">
        <v>4891</v>
      </c>
      <c r="B3097">
        <v>273145701</v>
      </c>
      <c r="C3097" s="2" t="s">
        <v>457</v>
      </c>
      <c r="D3097">
        <v>241314032</v>
      </c>
      <c r="E3097" s="2" t="s">
        <v>102</v>
      </c>
      <c r="F3097" s="2" t="s">
        <v>1772</v>
      </c>
      <c r="G3097" s="2" t="s">
        <v>11</v>
      </c>
      <c r="H3097" s="2" t="s">
        <v>11</v>
      </c>
      <c r="I3097">
        <v>272433461</v>
      </c>
      <c r="J3097" s="2" t="s">
        <v>12</v>
      </c>
      <c r="K3097" s="1">
        <v>44084.471076388887</v>
      </c>
    </row>
    <row r="3098" spans="1:11">
      <c r="A3098" s="2" t="s">
        <v>6216</v>
      </c>
      <c r="B3098">
        <v>273145701</v>
      </c>
      <c r="C3098" s="2" t="s">
        <v>457</v>
      </c>
      <c r="D3098">
        <v>231236568</v>
      </c>
      <c r="E3098" s="2" t="s">
        <v>749</v>
      </c>
      <c r="F3098" s="2" t="s">
        <v>6065</v>
      </c>
      <c r="G3098" s="2" t="s">
        <v>11</v>
      </c>
      <c r="H3098" s="2" t="s">
        <v>11</v>
      </c>
      <c r="I3098">
        <v>268525659</v>
      </c>
      <c r="J3098" s="2" t="s">
        <v>12</v>
      </c>
      <c r="K3098" s="1">
        <v>44096.566481481481</v>
      </c>
    </row>
    <row r="3099" spans="1:11">
      <c r="A3099" s="2" t="s">
        <v>4892</v>
      </c>
      <c r="B3099">
        <v>273145701</v>
      </c>
      <c r="C3099" s="2" t="s">
        <v>457</v>
      </c>
      <c r="D3099">
        <v>97654212</v>
      </c>
      <c r="E3099" s="2" t="s">
        <v>141</v>
      </c>
      <c r="F3099" s="2" t="s">
        <v>1870</v>
      </c>
      <c r="G3099" s="2" t="s">
        <v>142</v>
      </c>
      <c r="H3099" s="2" t="s">
        <v>11</v>
      </c>
      <c r="I3099">
        <v>124632772</v>
      </c>
      <c r="J3099" s="2" t="s">
        <v>12</v>
      </c>
      <c r="K3099" s="1">
        <v>44084.533703703702</v>
      </c>
    </row>
    <row r="3100" spans="1:11">
      <c r="A3100" s="2" t="s">
        <v>4893</v>
      </c>
      <c r="B3100">
        <v>273145701</v>
      </c>
      <c r="C3100" s="2" t="s">
        <v>457</v>
      </c>
      <c r="D3100">
        <v>209514993</v>
      </c>
      <c r="E3100" s="2" t="s">
        <v>66</v>
      </c>
      <c r="F3100" s="2" t="s">
        <v>1687</v>
      </c>
      <c r="G3100" s="2" t="s">
        <v>11</v>
      </c>
      <c r="H3100" s="2" t="s">
        <v>11</v>
      </c>
      <c r="I3100" t="s">
        <v>11</v>
      </c>
      <c r="J3100" s="2" t="s">
        <v>12</v>
      </c>
      <c r="K3100" s="1">
        <v>44083.664988425924</v>
      </c>
    </row>
    <row r="3101" spans="1:11">
      <c r="A3101" s="2" t="s">
        <v>6394</v>
      </c>
      <c r="B3101">
        <v>273145701</v>
      </c>
      <c r="C3101" s="2" t="s">
        <v>457</v>
      </c>
      <c r="D3101">
        <v>275306195</v>
      </c>
      <c r="E3101" s="2" t="s">
        <v>1194</v>
      </c>
      <c r="F3101" s="2" t="s">
        <v>5894</v>
      </c>
      <c r="G3101" s="2" t="s">
        <v>11</v>
      </c>
      <c r="H3101" s="2" t="s">
        <v>11</v>
      </c>
      <c r="I3101">
        <v>285451486</v>
      </c>
      <c r="J3101" s="2" t="s">
        <v>12</v>
      </c>
      <c r="K3101" s="1">
        <v>44103.446550925924</v>
      </c>
    </row>
    <row r="3102" spans="1:11">
      <c r="A3102" s="2" t="s">
        <v>4894</v>
      </c>
      <c r="B3102">
        <v>273145701</v>
      </c>
      <c r="C3102" s="2" t="s">
        <v>457</v>
      </c>
      <c r="D3102">
        <v>310454329</v>
      </c>
      <c r="E3102" s="2" t="s">
        <v>710</v>
      </c>
      <c r="F3102" s="2" t="s">
        <v>4578</v>
      </c>
      <c r="G3102" s="2" t="s">
        <v>11</v>
      </c>
      <c r="H3102" s="2" t="s">
        <v>11</v>
      </c>
      <c r="I3102" t="s">
        <v>11</v>
      </c>
      <c r="J3102" s="2" t="s">
        <v>12</v>
      </c>
      <c r="K3102" s="1">
        <v>44090.526574074072</v>
      </c>
    </row>
    <row r="3103" spans="1:11">
      <c r="A3103" s="2" t="s">
        <v>4895</v>
      </c>
      <c r="B3103">
        <v>273145701</v>
      </c>
      <c r="C3103" s="2" t="s">
        <v>457</v>
      </c>
      <c r="D3103">
        <v>238193267</v>
      </c>
      <c r="E3103" s="2" t="s">
        <v>69</v>
      </c>
      <c r="F3103" s="2" t="s">
        <v>1693</v>
      </c>
      <c r="G3103" s="2" t="s">
        <v>11</v>
      </c>
      <c r="H3103" s="2" t="s">
        <v>11</v>
      </c>
      <c r="I3103" t="s">
        <v>11</v>
      </c>
      <c r="J3103" s="2" t="s">
        <v>12</v>
      </c>
      <c r="K3103" s="1">
        <v>44102.779791666668</v>
      </c>
    </row>
    <row r="3104" spans="1:11">
      <c r="A3104" s="2" t="s">
        <v>4896</v>
      </c>
      <c r="B3104">
        <v>273145701</v>
      </c>
      <c r="C3104" s="2" t="s">
        <v>457</v>
      </c>
      <c r="D3104">
        <v>317309921</v>
      </c>
      <c r="E3104" s="2" t="s">
        <v>785</v>
      </c>
      <c r="F3104" s="2" t="s">
        <v>4897</v>
      </c>
      <c r="G3104" s="2" t="s">
        <v>11</v>
      </c>
      <c r="H3104" s="2" t="s">
        <v>11</v>
      </c>
      <c r="I3104" t="s">
        <v>11</v>
      </c>
      <c r="J3104" s="2" t="s">
        <v>12</v>
      </c>
      <c r="K3104" s="1">
        <v>44102.365555555552</v>
      </c>
    </row>
    <row r="3105" spans="1:11">
      <c r="A3105" s="2" t="s">
        <v>4898</v>
      </c>
      <c r="B3105">
        <v>273145701</v>
      </c>
      <c r="C3105" s="2" t="s">
        <v>457</v>
      </c>
      <c r="D3105">
        <v>281680885</v>
      </c>
      <c r="E3105" s="2" t="s">
        <v>523</v>
      </c>
      <c r="F3105" s="2" t="s">
        <v>3613</v>
      </c>
      <c r="G3105" s="2" t="s">
        <v>11</v>
      </c>
      <c r="H3105" s="2" t="s">
        <v>11</v>
      </c>
      <c r="I3105" t="s">
        <v>11</v>
      </c>
      <c r="J3105" s="2" t="s">
        <v>12</v>
      </c>
      <c r="K3105" s="1">
        <v>44102.320694444446</v>
      </c>
    </row>
    <row r="3106" spans="1:11">
      <c r="A3106" s="2" t="s">
        <v>4899</v>
      </c>
      <c r="B3106">
        <v>273145701</v>
      </c>
      <c r="C3106" s="2" t="s">
        <v>457</v>
      </c>
      <c r="D3106">
        <v>259739806</v>
      </c>
      <c r="E3106" s="2" t="s">
        <v>421</v>
      </c>
      <c r="F3106" s="2" t="s">
        <v>3046</v>
      </c>
      <c r="G3106" s="2" t="s">
        <v>11</v>
      </c>
      <c r="H3106" s="2" t="s">
        <v>11</v>
      </c>
      <c r="I3106" t="s">
        <v>11</v>
      </c>
      <c r="J3106" s="2" t="s">
        <v>12</v>
      </c>
      <c r="K3106" s="1">
        <v>44083.686064814814</v>
      </c>
    </row>
    <row r="3107" spans="1:11">
      <c r="A3107" s="2" t="s">
        <v>4900</v>
      </c>
      <c r="B3107">
        <v>273145701</v>
      </c>
      <c r="C3107" s="2" t="s">
        <v>457</v>
      </c>
      <c r="D3107">
        <v>282350292</v>
      </c>
      <c r="E3107" s="2" t="s">
        <v>534</v>
      </c>
      <c r="F3107" s="2" t="s">
        <v>3712</v>
      </c>
      <c r="G3107" s="2" t="s">
        <v>11</v>
      </c>
      <c r="H3107" s="2" t="s">
        <v>11</v>
      </c>
      <c r="I3107" t="s">
        <v>11</v>
      </c>
      <c r="J3107" s="2" t="s">
        <v>12</v>
      </c>
      <c r="K3107" s="1">
        <v>44102.513541666667</v>
      </c>
    </row>
    <row r="3108" spans="1:11">
      <c r="A3108" s="2" t="s">
        <v>4901</v>
      </c>
      <c r="B3108">
        <v>273145701</v>
      </c>
      <c r="C3108" s="2" t="s">
        <v>457</v>
      </c>
      <c r="D3108">
        <v>277353274</v>
      </c>
      <c r="E3108" s="2" t="s">
        <v>342</v>
      </c>
      <c r="F3108" s="2" t="s">
        <v>2592</v>
      </c>
      <c r="G3108" s="2" t="s">
        <v>11</v>
      </c>
      <c r="H3108" s="2" t="s">
        <v>11</v>
      </c>
      <c r="I3108" t="s">
        <v>11</v>
      </c>
      <c r="J3108" s="2" t="s">
        <v>12</v>
      </c>
      <c r="K3108" s="1">
        <v>44083.659305555557</v>
      </c>
    </row>
    <row r="3109" spans="1:11">
      <c r="A3109" s="2" t="s">
        <v>4902</v>
      </c>
      <c r="B3109">
        <v>273145701</v>
      </c>
      <c r="C3109" s="2" t="s">
        <v>457</v>
      </c>
      <c r="D3109">
        <v>203253541</v>
      </c>
      <c r="E3109" s="2" t="s">
        <v>456</v>
      </c>
      <c r="F3109" s="2" t="s">
        <v>456</v>
      </c>
      <c r="G3109" s="2" t="s">
        <v>11</v>
      </c>
      <c r="H3109" s="2" t="s">
        <v>11</v>
      </c>
      <c r="I3109">
        <v>255625921</v>
      </c>
      <c r="J3109" s="2" t="s">
        <v>12</v>
      </c>
      <c r="K3109" s="1">
        <v>44091.410682870373</v>
      </c>
    </row>
    <row r="3110" spans="1:11">
      <c r="A3110" s="2" t="s">
        <v>4903</v>
      </c>
      <c r="B3110">
        <v>273145701</v>
      </c>
      <c r="C3110" s="2" t="s">
        <v>457</v>
      </c>
      <c r="D3110">
        <v>205558200</v>
      </c>
      <c r="E3110" s="2" t="s">
        <v>146</v>
      </c>
      <c r="F3110" s="2" t="s">
        <v>146</v>
      </c>
      <c r="G3110" s="2" t="s">
        <v>11</v>
      </c>
      <c r="H3110" s="2" t="s">
        <v>11</v>
      </c>
      <c r="I3110">
        <v>269473839</v>
      </c>
      <c r="J3110" s="2" t="s">
        <v>12</v>
      </c>
      <c r="K3110" s="1">
        <v>44083.73337962963</v>
      </c>
    </row>
    <row r="3111" spans="1:11">
      <c r="A3111" s="2" t="s">
        <v>4904</v>
      </c>
      <c r="B3111">
        <v>273902835</v>
      </c>
      <c r="C3111" s="2" t="s">
        <v>457</v>
      </c>
      <c r="D3111">
        <v>318633702</v>
      </c>
      <c r="E3111" s="2" t="s">
        <v>786</v>
      </c>
      <c r="F3111" s="2" t="s">
        <v>4905</v>
      </c>
      <c r="G3111" s="2" t="s">
        <v>11</v>
      </c>
      <c r="H3111" s="2" t="s">
        <v>11</v>
      </c>
      <c r="I3111" t="s">
        <v>11</v>
      </c>
      <c r="J3111" s="2" t="s">
        <v>12</v>
      </c>
      <c r="K3111" s="1">
        <v>44119.802256944444</v>
      </c>
    </row>
    <row r="3112" spans="1:11">
      <c r="A3112" s="2" t="s">
        <v>4906</v>
      </c>
      <c r="B3112">
        <v>273902835</v>
      </c>
      <c r="C3112" s="2" t="s">
        <v>457</v>
      </c>
      <c r="D3112">
        <v>192287890</v>
      </c>
      <c r="E3112" s="2" t="s">
        <v>561</v>
      </c>
      <c r="F3112" s="2" t="s">
        <v>561</v>
      </c>
      <c r="G3112" s="2" t="s">
        <v>11</v>
      </c>
      <c r="H3112" s="2" t="s">
        <v>11</v>
      </c>
      <c r="I3112">
        <v>249432644</v>
      </c>
      <c r="J3112" s="2" t="s">
        <v>12</v>
      </c>
      <c r="K3112" s="1">
        <v>44119.33252314815</v>
      </c>
    </row>
    <row r="3113" spans="1:11">
      <c r="A3113" s="2" t="s">
        <v>4907</v>
      </c>
      <c r="B3113">
        <v>273902835</v>
      </c>
      <c r="C3113" s="2" t="s">
        <v>457</v>
      </c>
      <c r="D3113">
        <v>219307334</v>
      </c>
      <c r="E3113" s="2" t="s">
        <v>614</v>
      </c>
      <c r="F3113" s="2" t="s">
        <v>4147</v>
      </c>
      <c r="G3113" s="2" t="s">
        <v>11</v>
      </c>
      <c r="H3113" s="2" t="s">
        <v>11</v>
      </c>
      <c r="I3113">
        <v>286883841</v>
      </c>
      <c r="J3113" s="2" t="s">
        <v>12</v>
      </c>
      <c r="K3113" s="1">
        <v>44118.403680555559</v>
      </c>
    </row>
    <row r="3114" spans="1:11">
      <c r="A3114" s="2" t="s">
        <v>4908</v>
      </c>
      <c r="B3114">
        <v>273902835</v>
      </c>
      <c r="C3114" s="2" t="s">
        <v>457</v>
      </c>
      <c r="D3114">
        <v>251265034</v>
      </c>
      <c r="E3114" s="2" t="s">
        <v>787</v>
      </c>
      <c r="F3114" s="2" t="s">
        <v>4909</v>
      </c>
      <c r="G3114" s="2" t="s">
        <v>11</v>
      </c>
      <c r="H3114" s="2" t="s">
        <v>11</v>
      </c>
      <c r="I3114" t="s">
        <v>11</v>
      </c>
      <c r="J3114" s="2" t="s">
        <v>12</v>
      </c>
      <c r="K3114" s="1">
        <v>44124.736944444441</v>
      </c>
    </row>
    <row r="3115" spans="1:11">
      <c r="A3115" s="2" t="s">
        <v>6093</v>
      </c>
      <c r="B3115">
        <v>273902835</v>
      </c>
      <c r="C3115" s="2" t="s">
        <v>457</v>
      </c>
      <c r="D3115">
        <v>318924990</v>
      </c>
      <c r="E3115" s="2" t="s">
        <v>788</v>
      </c>
      <c r="F3115" s="2" t="s">
        <v>6094</v>
      </c>
      <c r="G3115" s="2" t="s">
        <v>11</v>
      </c>
      <c r="H3115" s="2" t="s">
        <v>11</v>
      </c>
      <c r="I3115" t="s">
        <v>11</v>
      </c>
      <c r="J3115" s="2" t="s">
        <v>12</v>
      </c>
      <c r="K3115" s="1">
        <v>44124.225694444445</v>
      </c>
    </row>
    <row r="3116" spans="1:11">
      <c r="A3116" s="2" t="s">
        <v>4910</v>
      </c>
      <c r="B3116">
        <v>273902835</v>
      </c>
      <c r="C3116" s="2" t="s">
        <v>457</v>
      </c>
      <c r="D3116">
        <v>207885802</v>
      </c>
      <c r="E3116" s="2" t="s">
        <v>438</v>
      </c>
      <c r="F3116" s="2" t="s">
        <v>438</v>
      </c>
      <c r="G3116" s="2" t="s">
        <v>11</v>
      </c>
      <c r="H3116" s="2" t="s">
        <v>11</v>
      </c>
      <c r="I3116">
        <v>276523956</v>
      </c>
      <c r="J3116" s="2" t="s">
        <v>12</v>
      </c>
      <c r="K3116" s="1">
        <v>44117.793113425927</v>
      </c>
    </row>
    <row r="3117" spans="1:11">
      <c r="A3117" s="2" t="s">
        <v>4911</v>
      </c>
      <c r="B3117">
        <v>273902835</v>
      </c>
      <c r="C3117" s="2" t="s">
        <v>457</v>
      </c>
      <c r="D3117">
        <v>208729081</v>
      </c>
      <c r="E3117" s="2" t="s">
        <v>754</v>
      </c>
      <c r="F3117" s="2" t="s">
        <v>4754</v>
      </c>
      <c r="G3117" s="2" t="s">
        <v>11</v>
      </c>
      <c r="H3117" s="2" t="s">
        <v>11</v>
      </c>
      <c r="I3117" t="s">
        <v>11</v>
      </c>
      <c r="J3117" s="2" t="s">
        <v>12</v>
      </c>
      <c r="K3117" s="1">
        <v>44119.792881944442</v>
      </c>
    </row>
    <row r="3118" spans="1:11">
      <c r="A3118" s="2" t="s">
        <v>4912</v>
      </c>
      <c r="B3118">
        <v>273902835</v>
      </c>
      <c r="C3118" s="2" t="s">
        <v>457</v>
      </c>
      <c r="D3118">
        <v>238192534</v>
      </c>
      <c r="E3118" s="2" t="s">
        <v>290</v>
      </c>
      <c r="F3118" s="2" t="s">
        <v>2358</v>
      </c>
      <c r="G3118" s="2" t="s">
        <v>11</v>
      </c>
      <c r="H3118" s="2" t="s">
        <v>11</v>
      </c>
      <c r="I3118" t="s">
        <v>11</v>
      </c>
      <c r="J3118" s="2" t="s">
        <v>12</v>
      </c>
      <c r="K3118" s="1">
        <v>44117.446504629632</v>
      </c>
    </row>
    <row r="3119" spans="1:11">
      <c r="A3119" s="2" t="s">
        <v>4913</v>
      </c>
      <c r="B3119">
        <v>273902835</v>
      </c>
      <c r="C3119" s="2" t="s">
        <v>457</v>
      </c>
      <c r="D3119">
        <v>292782362</v>
      </c>
      <c r="E3119" s="2" t="s">
        <v>789</v>
      </c>
      <c r="F3119" s="2" t="s">
        <v>4914</v>
      </c>
      <c r="G3119" s="2" t="s">
        <v>11</v>
      </c>
      <c r="H3119" s="2" t="s">
        <v>11</v>
      </c>
      <c r="I3119">
        <v>293182596</v>
      </c>
      <c r="J3119" s="2" t="s">
        <v>12</v>
      </c>
      <c r="K3119" s="1">
        <v>44117.412939814814</v>
      </c>
    </row>
    <row r="3120" spans="1:11">
      <c r="A3120" s="2" t="s">
        <v>4915</v>
      </c>
      <c r="B3120">
        <v>273902835</v>
      </c>
      <c r="C3120" s="2" t="s">
        <v>457</v>
      </c>
      <c r="D3120">
        <v>40877052</v>
      </c>
      <c r="E3120" s="2" t="s">
        <v>111</v>
      </c>
      <c r="F3120" s="2" t="s">
        <v>1787</v>
      </c>
      <c r="G3120" s="2" t="s">
        <v>11</v>
      </c>
      <c r="H3120" s="2" t="s">
        <v>11</v>
      </c>
      <c r="I3120">
        <v>257814697</v>
      </c>
      <c r="J3120" s="2" t="s">
        <v>12</v>
      </c>
      <c r="K3120" s="1">
        <v>44118.613749999997</v>
      </c>
    </row>
    <row r="3121" spans="1:11">
      <c r="A3121" s="2" t="s">
        <v>6395</v>
      </c>
      <c r="B3121">
        <v>273902835</v>
      </c>
      <c r="C3121" s="2" t="s">
        <v>457</v>
      </c>
      <c r="D3121">
        <v>281624835</v>
      </c>
      <c r="E3121" s="2" t="s">
        <v>776</v>
      </c>
      <c r="F3121" s="2" t="s">
        <v>6389</v>
      </c>
      <c r="G3121" s="2" t="s">
        <v>11</v>
      </c>
      <c r="H3121" s="2" t="s">
        <v>11</v>
      </c>
      <c r="I3121">
        <v>289710460</v>
      </c>
      <c r="J3121" s="2" t="s">
        <v>12</v>
      </c>
      <c r="K3121" s="1">
        <v>44120.294722222221</v>
      </c>
    </row>
    <row r="3122" spans="1:11">
      <c r="A3122" s="2" t="s">
        <v>4916</v>
      </c>
      <c r="B3122">
        <v>273902835</v>
      </c>
      <c r="C3122" s="2" t="s">
        <v>457</v>
      </c>
      <c r="D3122">
        <v>2458397</v>
      </c>
      <c r="E3122" s="2" t="s">
        <v>498</v>
      </c>
      <c r="F3122" s="2" t="s">
        <v>3487</v>
      </c>
      <c r="G3122" s="2" t="s">
        <v>11</v>
      </c>
      <c r="H3122" s="2" t="s">
        <v>11</v>
      </c>
      <c r="I3122">
        <v>289369289</v>
      </c>
      <c r="J3122" s="2" t="s">
        <v>12</v>
      </c>
      <c r="K3122" s="1">
        <v>44117.637743055559</v>
      </c>
    </row>
    <row r="3123" spans="1:11">
      <c r="A3123" s="2" t="s">
        <v>6071</v>
      </c>
      <c r="B3123">
        <v>273902835</v>
      </c>
      <c r="C3123" s="2" t="s">
        <v>457</v>
      </c>
      <c r="D3123">
        <v>243764029</v>
      </c>
      <c r="E3123" s="2" t="s">
        <v>6251</v>
      </c>
      <c r="F3123" s="2" t="s">
        <v>6072</v>
      </c>
      <c r="G3123" s="2" t="s">
        <v>11</v>
      </c>
      <c r="H3123" s="2" t="s">
        <v>11</v>
      </c>
      <c r="I3123" t="s">
        <v>11</v>
      </c>
      <c r="J3123" s="2" t="s">
        <v>12</v>
      </c>
      <c r="K3123" s="1">
        <v>44123.801168981481</v>
      </c>
    </row>
    <row r="3124" spans="1:11">
      <c r="A3124" s="2" t="s">
        <v>4917</v>
      </c>
      <c r="B3124">
        <v>273902835</v>
      </c>
      <c r="C3124" s="2" t="s">
        <v>457</v>
      </c>
      <c r="D3124">
        <v>11160430</v>
      </c>
      <c r="E3124" s="2" t="s">
        <v>152</v>
      </c>
      <c r="F3124" s="2" t="s">
        <v>152</v>
      </c>
      <c r="G3124" s="2" t="s">
        <v>11</v>
      </c>
      <c r="H3124" s="2" t="s">
        <v>11</v>
      </c>
      <c r="I3124">
        <v>262611776</v>
      </c>
      <c r="J3124" s="2" t="s">
        <v>12</v>
      </c>
      <c r="K3124" s="1">
        <v>44119.626238425924</v>
      </c>
    </row>
    <row r="3125" spans="1:11">
      <c r="A3125" s="2" t="s">
        <v>4918</v>
      </c>
      <c r="B3125">
        <v>273902835</v>
      </c>
      <c r="C3125" s="2" t="s">
        <v>457</v>
      </c>
      <c r="D3125">
        <v>88062052</v>
      </c>
      <c r="E3125" s="2" t="s">
        <v>547</v>
      </c>
      <c r="F3125" s="2" t="s">
        <v>547</v>
      </c>
      <c r="G3125" s="2" t="s">
        <v>11</v>
      </c>
      <c r="H3125" s="2" t="s">
        <v>11</v>
      </c>
      <c r="I3125" t="s">
        <v>11</v>
      </c>
      <c r="J3125" s="2" t="s">
        <v>12</v>
      </c>
      <c r="K3125" s="1">
        <v>44119.740879629629</v>
      </c>
    </row>
    <row r="3126" spans="1:11">
      <c r="A3126" s="2" t="s">
        <v>4919</v>
      </c>
      <c r="B3126">
        <v>273902835</v>
      </c>
      <c r="C3126" s="2" t="s">
        <v>457</v>
      </c>
      <c r="D3126">
        <v>256021299</v>
      </c>
      <c r="E3126" s="2" t="s">
        <v>263</v>
      </c>
      <c r="F3126" s="2" t="s">
        <v>2247</v>
      </c>
      <c r="G3126" s="2" t="s">
        <v>11</v>
      </c>
      <c r="H3126" s="2" t="s">
        <v>11</v>
      </c>
      <c r="I3126" t="s">
        <v>11</v>
      </c>
      <c r="J3126" s="2" t="s">
        <v>12</v>
      </c>
      <c r="K3126" s="1">
        <v>44118.423715277779</v>
      </c>
    </row>
    <row r="3127" spans="1:11">
      <c r="A3127" s="2" t="s">
        <v>4920</v>
      </c>
      <c r="B3127">
        <v>273902835</v>
      </c>
      <c r="C3127" s="2" t="s">
        <v>457</v>
      </c>
      <c r="D3127">
        <v>245192335</v>
      </c>
      <c r="E3127" s="2" t="s">
        <v>113</v>
      </c>
      <c r="F3127" s="2" t="s">
        <v>1793</v>
      </c>
      <c r="G3127" s="2" t="s">
        <v>11</v>
      </c>
      <c r="H3127" s="2" t="s">
        <v>11</v>
      </c>
      <c r="I3127" t="s">
        <v>11</v>
      </c>
      <c r="J3127" s="2" t="s">
        <v>12</v>
      </c>
      <c r="K3127" s="1">
        <v>44117.615277777775</v>
      </c>
    </row>
    <row r="3128" spans="1:11">
      <c r="A3128" s="2" t="s">
        <v>4921</v>
      </c>
      <c r="B3128">
        <v>273902835</v>
      </c>
      <c r="C3128" s="2" t="s">
        <v>457</v>
      </c>
      <c r="D3128">
        <v>240238225</v>
      </c>
      <c r="E3128" s="2" t="s">
        <v>16</v>
      </c>
      <c r="F3128" s="2" t="s">
        <v>1604</v>
      </c>
      <c r="G3128" s="2" t="s">
        <v>11</v>
      </c>
      <c r="H3128" s="2" t="s">
        <v>11</v>
      </c>
      <c r="I3128" t="s">
        <v>11</v>
      </c>
      <c r="J3128" s="2" t="s">
        <v>12</v>
      </c>
      <c r="K3128" s="1">
        <v>44117.434837962966</v>
      </c>
    </row>
    <row r="3129" spans="1:11">
      <c r="A3129" s="2" t="s">
        <v>4922</v>
      </c>
      <c r="B3129">
        <v>273902835</v>
      </c>
      <c r="C3129" s="2" t="s">
        <v>457</v>
      </c>
      <c r="D3129">
        <v>318941739</v>
      </c>
      <c r="E3129" s="2" t="s">
        <v>790</v>
      </c>
      <c r="F3129" s="2" t="s">
        <v>4923</v>
      </c>
      <c r="G3129" s="2" t="s">
        <v>11</v>
      </c>
      <c r="H3129" s="2" t="s">
        <v>11</v>
      </c>
      <c r="I3129">
        <v>302006470</v>
      </c>
      <c r="J3129" s="2" t="s">
        <v>12</v>
      </c>
      <c r="K3129" s="1">
        <v>44124.465405092589</v>
      </c>
    </row>
    <row r="3130" spans="1:11">
      <c r="A3130" s="2" t="s">
        <v>4924</v>
      </c>
      <c r="B3130">
        <v>273902835</v>
      </c>
      <c r="C3130" s="2" t="s">
        <v>457</v>
      </c>
      <c r="D3130">
        <v>255135520</v>
      </c>
      <c r="E3130" s="2" t="s">
        <v>295</v>
      </c>
      <c r="F3130" s="2" t="s">
        <v>2373</v>
      </c>
      <c r="G3130" s="2" t="s">
        <v>11</v>
      </c>
      <c r="H3130" s="2" t="s">
        <v>11</v>
      </c>
      <c r="I3130">
        <v>277454259</v>
      </c>
      <c r="J3130" s="2" t="s">
        <v>12</v>
      </c>
      <c r="K3130" s="1">
        <v>44120.364282407405</v>
      </c>
    </row>
    <row r="3131" spans="1:11">
      <c r="A3131" s="2" t="s">
        <v>4925</v>
      </c>
      <c r="B3131">
        <v>273902835</v>
      </c>
      <c r="C3131" s="2" t="s">
        <v>457</v>
      </c>
      <c r="D3131">
        <v>270598518</v>
      </c>
      <c r="E3131" s="2" t="s">
        <v>791</v>
      </c>
      <c r="F3131" s="2" t="s">
        <v>4926</v>
      </c>
      <c r="G3131" s="2" t="s">
        <v>11</v>
      </c>
      <c r="H3131" s="2" t="s">
        <v>11</v>
      </c>
      <c r="I3131" t="s">
        <v>11</v>
      </c>
      <c r="J3131" s="2" t="s">
        <v>12</v>
      </c>
      <c r="K3131" s="1">
        <v>44119.647743055553</v>
      </c>
    </row>
    <row r="3132" spans="1:11">
      <c r="A3132" s="2" t="s">
        <v>6087</v>
      </c>
      <c r="B3132">
        <v>273902835</v>
      </c>
      <c r="C3132" s="2" t="s">
        <v>457</v>
      </c>
      <c r="D3132">
        <v>8629985</v>
      </c>
      <c r="E3132" s="2" t="s">
        <v>6088</v>
      </c>
      <c r="F3132" s="2" t="s">
        <v>6088</v>
      </c>
      <c r="G3132" s="2" t="s">
        <v>11</v>
      </c>
      <c r="H3132" s="2" t="s">
        <v>11</v>
      </c>
      <c r="I3132" t="s">
        <v>11</v>
      </c>
      <c r="J3132" s="2" t="s">
        <v>12</v>
      </c>
      <c r="K3132" s="1">
        <v>44117.444224537037</v>
      </c>
    </row>
    <row r="3133" spans="1:11">
      <c r="A3133" s="2" t="s">
        <v>4927</v>
      </c>
      <c r="B3133">
        <v>273902835</v>
      </c>
      <c r="C3133" s="2" t="s">
        <v>457</v>
      </c>
      <c r="D3133">
        <v>197713829</v>
      </c>
      <c r="E3133" s="2" t="s">
        <v>316</v>
      </c>
      <c r="F3133" s="2" t="s">
        <v>2486</v>
      </c>
      <c r="G3133" s="2" t="s">
        <v>11</v>
      </c>
      <c r="H3133" s="2" t="s">
        <v>11</v>
      </c>
      <c r="I3133">
        <v>278806595</v>
      </c>
      <c r="J3133" s="2" t="s">
        <v>12</v>
      </c>
      <c r="K3133" s="1">
        <v>44123.304722222223</v>
      </c>
    </row>
    <row r="3134" spans="1:11">
      <c r="A3134" s="2" t="s">
        <v>4928</v>
      </c>
      <c r="B3134">
        <v>273902835</v>
      </c>
      <c r="C3134" s="2" t="s">
        <v>457</v>
      </c>
      <c r="D3134">
        <v>262935600</v>
      </c>
      <c r="E3134" s="2" t="s">
        <v>81</v>
      </c>
      <c r="F3134" s="2" t="s">
        <v>1714</v>
      </c>
      <c r="G3134" s="2" t="s">
        <v>11</v>
      </c>
      <c r="H3134" s="2" t="s">
        <v>11</v>
      </c>
      <c r="I3134">
        <v>280508300</v>
      </c>
      <c r="J3134" s="2" t="s">
        <v>12</v>
      </c>
      <c r="K3134" s="1">
        <v>44117.746400462966</v>
      </c>
    </row>
    <row r="3135" spans="1:11">
      <c r="A3135" s="2" t="s">
        <v>4929</v>
      </c>
      <c r="B3135">
        <v>273902835</v>
      </c>
      <c r="C3135" s="2" t="s">
        <v>457</v>
      </c>
      <c r="D3135">
        <v>318486538</v>
      </c>
      <c r="E3135" s="2" t="s">
        <v>792</v>
      </c>
      <c r="F3135" s="2" t="s">
        <v>4930</v>
      </c>
      <c r="G3135" s="2" t="s">
        <v>11</v>
      </c>
      <c r="H3135" s="2" t="s">
        <v>11</v>
      </c>
      <c r="I3135" t="s">
        <v>11</v>
      </c>
      <c r="J3135" s="2" t="s">
        <v>12</v>
      </c>
      <c r="K3135" s="1">
        <v>44118.651076388887</v>
      </c>
    </row>
    <row r="3136" spans="1:11">
      <c r="A3136" s="2" t="s">
        <v>4931</v>
      </c>
      <c r="B3136">
        <v>273902835</v>
      </c>
      <c r="C3136" s="2" t="s">
        <v>457</v>
      </c>
      <c r="D3136">
        <v>41112682</v>
      </c>
      <c r="E3136" s="2" t="s">
        <v>647</v>
      </c>
      <c r="F3136" s="2" t="s">
        <v>4280</v>
      </c>
      <c r="G3136" s="2" t="s">
        <v>11</v>
      </c>
      <c r="H3136" s="2" t="s">
        <v>11</v>
      </c>
      <c r="I3136" t="s">
        <v>11</v>
      </c>
      <c r="J3136" s="2" t="s">
        <v>12</v>
      </c>
      <c r="K3136" s="1">
        <v>44125.353217592594</v>
      </c>
    </row>
    <row r="3137" spans="1:11">
      <c r="A3137" s="2" t="s">
        <v>4932</v>
      </c>
      <c r="B3137">
        <v>273902835</v>
      </c>
      <c r="C3137" s="2" t="s">
        <v>457</v>
      </c>
      <c r="D3137">
        <v>256664072</v>
      </c>
      <c r="E3137" s="2" t="s">
        <v>462</v>
      </c>
      <c r="F3137" s="2" t="s">
        <v>3284</v>
      </c>
      <c r="G3137" s="2" t="s">
        <v>11</v>
      </c>
      <c r="H3137" s="2" t="s">
        <v>11</v>
      </c>
      <c r="I3137" t="s">
        <v>11</v>
      </c>
      <c r="J3137" s="2" t="s">
        <v>12</v>
      </c>
      <c r="K3137" s="1">
        <v>44117.491331018522</v>
      </c>
    </row>
    <row r="3138" spans="1:11">
      <c r="A3138" s="2" t="s">
        <v>4933</v>
      </c>
      <c r="B3138">
        <v>273902835</v>
      </c>
      <c r="C3138" s="2" t="s">
        <v>457</v>
      </c>
      <c r="D3138">
        <v>313083873</v>
      </c>
      <c r="E3138" s="2" t="s">
        <v>440</v>
      </c>
      <c r="F3138" s="2" t="s">
        <v>3180</v>
      </c>
      <c r="G3138" s="2" t="s">
        <v>11</v>
      </c>
      <c r="H3138" s="2" t="s">
        <v>11</v>
      </c>
      <c r="I3138">
        <v>300385050</v>
      </c>
      <c r="J3138" s="2" t="s">
        <v>12</v>
      </c>
      <c r="K3138" s="1">
        <v>44120.406157407408</v>
      </c>
    </row>
    <row r="3139" spans="1:11">
      <c r="A3139" s="2" t="s">
        <v>4934</v>
      </c>
      <c r="B3139">
        <v>273902835</v>
      </c>
      <c r="C3139" s="2" t="s">
        <v>457</v>
      </c>
      <c r="D3139">
        <v>221683391</v>
      </c>
      <c r="E3139" s="2" t="s">
        <v>441</v>
      </c>
      <c r="F3139" s="2" t="s">
        <v>3182</v>
      </c>
      <c r="G3139" s="2" t="s">
        <v>11</v>
      </c>
      <c r="H3139" s="2" t="s">
        <v>11</v>
      </c>
      <c r="I3139">
        <v>264115057</v>
      </c>
      <c r="J3139" s="2" t="s">
        <v>12</v>
      </c>
      <c r="K3139" s="1">
        <v>44117.68645833333</v>
      </c>
    </row>
    <row r="3140" spans="1:11">
      <c r="A3140" s="2" t="s">
        <v>6077</v>
      </c>
      <c r="B3140">
        <v>273902835</v>
      </c>
      <c r="C3140" s="2" t="s">
        <v>457</v>
      </c>
      <c r="D3140">
        <v>318627148</v>
      </c>
      <c r="E3140" s="2" t="s">
        <v>299</v>
      </c>
      <c r="F3140" s="2" t="s">
        <v>2385</v>
      </c>
      <c r="G3140" s="2" t="s">
        <v>11</v>
      </c>
      <c r="H3140" s="2" t="s">
        <v>11</v>
      </c>
      <c r="I3140" t="s">
        <v>11</v>
      </c>
      <c r="J3140" s="2" t="s">
        <v>12</v>
      </c>
      <c r="K3140" s="1">
        <v>44119.709050925929</v>
      </c>
    </row>
    <row r="3141" spans="1:11">
      <c r="A3141" s="2" t="s">
        <v>4935</v>
      </c>
      <c r="B3141">
        <v>273902835</v>
      </c>
      <c r="C3141" s="2" t="s">
        <v>457</v>
      </c>
      <c r="D3141">
        <v>300950736</v>
      </c>
      <c r="E3141" s="2" t="s">
        <v>678</v>
      </c>
      <c r="F3141" s="2" t="s">
        <v>4412</v>
      </c>
      <c r="G3141" s="2" t="s">
        <v>11</v>
      </c>
      <c r="H3141" s="2" t="s">
        <v>11</v>
      </c>
      <c r="I3141">
        <v>296659585</v>
      </c>
      <c r="J3141" s="2" t="s">
        <v>12</v>
      </c>
      <c r="K3141" s="1">
        <v>44117.417673611111</v>
      </c>
    </row>
    <row r="3142" spans="1:11">
      <c r="A3142" s="2" t="s">
        <v>4936</v>
      </c>
      <c r="B3142">
        <v>273902835</v>
      </c>
      <c r="C3142" s="2" t="s">
        <v>457</v>
      </c>
      <c r="D3142">
        <v>283085384</v>
      </c>
      <c r="E3142" s="2" t="s">
        <v>696</v>
      </c>
      <c r="F3142" s="2" t="s">
        <v>4502</v>
      </c>
      <c r="G3142" s="2" t="s">
        <v>11</v>
      </c>
      <c r="H3142" s="2" t="s">
        <v>11</v>
      </c>
      <c r="I3142">
        <v>289244527</v>
      </c>
      <c r="J3142" s="2" t="s">
        <v>12</v>
      </c>
      <c r="K3142" s="1">
        <v>44117.497997685183</v>
      </c>
    </row>
    <row r="3143" spans="1:11">
      <c r="A3143" s="2" t="s">
        <v>4937</v>
      </c>
      <c r="B3143">
        <v>273902835</v>
      </c>
      <c r="C3143" s="2" t="s">
        <v>457</v>
      </c>
      <c r="D3143">
        <v>262980511</v>
      </c>
      <c r="E3143" s="2" t="s">
        <v>793</v>
      </c>
      <c r="F3143" s="2" t="s">
        <v>4938</v>
      </c>
      <c r="G3143" s="2" t="s">
        <v>11</v>
      </c>
      <c r="H3143" s="2" t="s">
        <v>11</v>
      </c>
      <c r="I3143">
        <v>280527341</v>
      </c>
      <c r="J3143" s="2" t="s">
        <v>12</v>
      </c>
      <c r="K3143" s="1">
        <v>44122.652662037035</v>
      </c>
    </row>
    <row r="3144" spans="1:11">
      <c r="A3144" s="2" t="s">
        <v>4939</v>
      </c>
      <c r="B3144">
        <v>273902835</v>
      </c>
      <c r="C3144" s="2" t="s">
        <v>457</v>
      </c>
      <c r="D3144">
        <v>233759159</v>
      </c>
      <c r="E3144" s="2" t="s">
        <v>322</v>
      </c>
      <c r="F3144" s="2" t="s">
        <v>2509</v>
      </c>
      <c r="G3144" s="2" t="s">
        <v>11</v>
      </c>
      <c r="H3144" s="2" t="s">
        <v>11</v>
      </c>
      <c r="I3144">
        <v>269595808</v>
      </c>
      <c r="J3144" s="2" t="s">
        <v>18</v>
      </c>
      <c r="K3144" s="1">
        <v>44124.333090277774</v>
      </c>
    </row>
    <row r="3145" spans="1:11">
      <c r="A3145" s="2" t="s">
        <v>4940</v>
      </c>
      <c r="B3145">
        <v>273902835</v>
      </c>
      <c r="C3145" s="2" t="s">
        <v>457</v>
      </c>
      <c r="D3145">
        <v>231238917</v>
      </c>
      <c r="E3145" s="2" t="s">
        <v>86</v>
      </c>
      <c r="F3145" s="2" t="s">
        <v>86</v>
      </c>
      <c r="G3145" s="2" t="s">
        <v>11</v>
      </c>
      <c r="H3145" s="2" t="s">
        <v>11</v>
      </c>
      <c r="I3145">
        <v>268526634</v>
      </c>
      <c r="J3145" s="2" t="s">
        <v>12</v>
      </c>
      <c r="K3145" s="1">
        <v>44119.972905092596</v>
      </c>
    </row>
    <row r="3146" spans="1:11">
      <c r="A3146" s="2" t="s">
        <v>6396</v>
      </c>
      <c r="B3146">
        <v>273902835</v>
      </c>
      <c r="C3146" s="2" t="s">
        <v>457</v>
      </c>
      <c r="D3146">
        <v>193538832</v>
      </c>
      <c r="E3146" s="2" t="s">
        <v>794</v>
      </c>
      <c r="F3146" s="2" t="s">
        <v>6397</v>
      </c>
      <c r="G3146" s="2" t="s">
        <v>11</v>
      </c>
      <c r="H3146" s="2" t="s">
        <v>11</v>
      </c>
      <c r="I3146">
        <v>250584205</v>
      </c>
      <c r="J3146" s="2" t="s">
        <v>12</v>
      </c>
      <c r="K3146" s="1">
        <v>44125.031712962962</v>
      </c>
    </row>
    <row r="3147" spans="1:11">
      <c r="A3147" s="2" t="s">
        <v>6075</v>
      </c>
      <c r="B3147">
        <v>273902835</v>
      </c>
      <c r="C3147" s="2" t="s">
        <v>457</v>
      </c>
      <c r="D3147">
        <v>318536471</v>
      </c>
      <c r="E3147" s="2" t="s">
        <v>6252</v>
      </c>
      <c r="F3147" s="2" t="s">
        <v>6076</v>
      </c>
      <c r="G3147" s="2" t="s">
        <v>11</v>
      </c>
      <c r="H3147" s="2" t="s">
        <v>11</v>
      </c>
      <c r="I3147" t="s">
        <v>11</v>
      </c>
      <c r="J3147" s="2" t="s">
        <v>12</v>
      </c>
      <c r="K3147" s="1">
        <v>44125.377534722225</v>
      </c>
    </row>
    <row r="3148" spans="1:11">
      <c r="A3148" s="2" t="s">
        <v>4942</v>
      </c>
      <c r="B3148">
        <v>273902835</v>
      </c>
      <c r="C3148" s="2" t="s">
        <v>457</v>
      </c>
      <c r="D3148">
        <v>3306714</v>
      </c>
      <c r="E3148" s="2" t="s">
        <v>760</v>
      </c>
      <c r="F3148" s="2" t="s">
        <v>4774</v>
      </c>
      <c r="G3148" s="2" t="s">
        <v>761</v>
      </c>
      <c r="H3148" s="2" t="s">
        <v>11</v>
      </c>
      <c r="I3148">
        <v>283904963</v>
      </c>
      <c r="J3148" s="2" t="s">
        <v>12</v>
      </c>
      <c r="K3148" s="1">
        <v>44124.29351851852</v>
      </c>
    </row>
    <row r="3149" spans="1:11">
      <c r="A3149" s="2" t="s">
        <v>4943</v>
      </c>
      <c r="B3149">
        <v>273902835</v>
      </c>
      <c r="C3149" s="2" t="s">
        <v>457</v>
      </c>
      <c r="D3149">
        <v>318560534</v>
      </c>
      <c r="E3149" s="2" t="s">
        <v>796</v>
      </c>
      <c r="F3149" s="2" t="s">
        <v>4944</v>
      </c>
      <c r="G3149" s="2" t="s">
        <v>11</v>
      </c>
      <c r="H3149" s="2" t="s">
        <v>11</v>
      </c>
      <c r="I3149" t="s">
        <v>11</v>
      </c>
      <c r="J3149" s="2" t="s">
        <v>12</v>
      </c>
      <c r="K3149" s="1">
        <v>44120.330370370371</v>
      </c>
    </row>
    <row r="3150" spans="1:11">
      <c r="A3150" s="2" t="s">
        <v>4945</v>
      </c>
      <c r="B3150">
        <v>273902835</v>
      </c>
      <c r="C3150" s="2" t="s">
        <v>457</v>
      </c>
      <c r="D3150">
        <v>238085305</v>
      </c>
      <c r="E3150" s="2" t="s">
        <v>28</v>
      </c>
      <c r="F3150" s="2" t="s">
        <v>1623</v>
      </c>
      <c r="G3150" s="2" t="s">
        <v>11</v>
      </c>
      <c r="H3150" s="2" t="s">
        <v>11</v>
      </c>
      <c r="I3150">
        <v>271231837</v>
      </c>
      <c r="J3150" s="2" t="s">
        <v>12</v>
      </c>
      <c r="K3150" s="1">
        <v>44124.481979166667</v>
      </c>
    </row>
    <row r="3151" spans="1:11">
      <c r="A3151" s="2" t="s">
        <v>4946</v>
      </c>
      <c r="B3151">
        <v>273902835</v>
      </c>
      <c r="C3151" s="2" t="s">
        <v>457</v>
      </c>
      <c r="D3151">
        <v>318617751</v>
      </c>
      <c r="E3151" s="2" t="s">
        <v>797</v>
      </c>
      <c r="F3151" s="2" t="s">
        <v>4947</v>
      </c>
      <c r="G3151" s="2" t="s">
        <v>11</v>
      </c>
      <c r="H3151" s="2" t="s">
        <v>11</v>
      </c>
      <c r="I3151" t="s">
        <v>11</v>
      </c>
      <c r="J3151" s="2" t="s">
        <v>12</v>
      </c>
      <c r="K3151" s="1">
        <v>44120.647048611114</v>
      </c>
    </row>
    <row r="3152" spans="1:11">
      <c r="A3152" s="2" t="s">
        <v>4948</v>
      </c>
      <c r="B3152">
        <v>273902835</v>
      </c>
      <c r="C3152" s="2" t="s">
        <v>457</v>
      </c>
      <c r="D3152">
        <v>250444391</v>
      </c>
      <c r="E3152" s="2" t="s">
        <v>798</v>
      </c>
      <c r="F3152" s="2" t="s">
        <v>4949</v>
      </c>
      <c r="G3152" s="2" t="s">
        <v>11</v>
      </c>
      <c r="H3152" s="2" t="s">
        <v>11</v>
      </c>
      <c r="I3152">
        <v>275622869</v>
      </c>
      <c r="J3152" s="2" t="s">
        <v>12</v>
      </c>
      <c r="K3152" s="1">
        <v>44118.732800925929</v>
      </c>
    </row>
    <row r="3153" spans="1:11">
      <c r="A3153" s="2" t="s">
        <v>4950</v>
      </c>
      <c r="B3153">
        <v>273902835</v>
      </c>
      <c r="C3153" s="2" t="s">
        <v>457</v>
      </c>
      <c r="D3153">
        <v>261646263</v>
      </c>
      <c r="E3153" s="2" t="s">
        <v>392</v>
      </c>
      <c r="F3153" s="2" t="s">
        <v>2888</v>
      </c>
      <c r="G3153" s="2" t="s">
        <v>393</v>
      </c>
      <c r="H3153" s="2" t="s">
        <v>11</v>
      </c>
      <c r="I3153">
        <v>280732518</v>
      </c>
      <c r="J3153" s="2" t="s">
        <v>12</v>
      </c>
      <c r="K3153" s="1">
        <v>44124.420243055552</v>
      </c>
    </row>
    <row r="3154" spans="1:11">
      <c r="A3154" s="2" t="s">
        <v>4951</v>
      </c>
      <c r="B3154">
        <v>273902835</v>
      </c>
      <c r="C3154" s="2" t="s">
        <v>457</v>
      </c>
      <c r="D3154">
        <v>255991786</v>
      </c>
      <c r="E3154" s="2" t="s">
        <v>325</v>
      </c>
      <c r="F3154" s="2" t="s">
        <v>2517</v>
      </c>
      <c r="G3154" s="2" t="s">
        <v>11</v>
      </c>
      <c r="H3154" s="2" t="s">
        <v>11</v>
      </c>
      <c r="I3154">
        <v>277790387</v>
      </c>
      <c r="J3154" s="2" t="s">
        <v>12</v>
      </c>
      <c r="K3154" s="1">
        <v>44118.411446759259</v>
      </c>
    </row>
    <row r="3155" spans="1:11">
      <c r="A3155" s="2" t="s">
        <v>4952</v>
      </c>
      <c r="B3155">
        <v>273902835</v>
      </c>
      <c r="C3155" s="2" t="s">
        <v>457</v>
      </c>
      <c r="D3155">
        <v>189206661</v>
      </c>
      <c r="E3155" s="2" t="s">
        <v>623</v>
      </c>
      <c r="F3155" s="2" t="s">
        <v>4185</v>
      </c>
      <c r="G3155" s="2" t="s">
        <v>11</v>
      </c>
      <c r="H3155" s="2" t="s">
        <v>11</v>
      </c>
      <c r="I3155" t="s">
        <v>11</v>
      </c>
      <c r="J3155" s="2" t="s">
        <v>12</v>
      </c>
      <c r="K3155" s="1">
        <v>44117.423726851855</v>
      </c>
    </row>
    <row r="3156" spans="1:11">
      <c r="A3156" s="2" t="s">
        <v>4953</v>
      </c>
      <c r="B3156">
        <v>273902835</v>
      </c>
      <c r="C3156" s="2" t="s">
        <v>457</v>
      </c>
      <c r="D3156">
        <v>318951449</v>
      </c>
      <c r="E3156" s="2" t="s">
        <v>799</v>
      </c>
      <c r="F3156" s="2" t="s">
        <v>4954</v>
      </c>
      <c r="G3156" s="2" t="s">
        <v>11</v>
      </c>
      <c r="H3156" s="2" t="s">
        <v>11</v>
      </c>
      <c r="I3156" t="s">
        <v>11</v>
      </c>
      <c r="J3156" s="2" t="s">
        <v>12</v>
      </c>
      <c r="K3156" s="1">
        <v>44124.581504629627</v>
      </c>
    </row>
    <row r="3157" spans="1:11">
      <c r="A3157" s="2" t="s">
        <v>6084</v>
      </c>
      <c r="B3157">
        <v>273902835</v>
      </c>
      <c r="C3157" s="2" t="s">
        <v>457</v>
      </c>
      <c r="D3157">
        <v>298285603</v>
      </c>
      <c r="E3157" s="2" t="s">
        <v>37</v>
      </c>
      <c r="F3157" s="2" t="s">
        <v>6085</v>
      </c>
      <c r="G3157" s="2" t="s">
        <v>11</v>
      </c>
      <c r="H3157" s="2" t="s">
        <v>11</v>
      </c>
      <c r="I3157">
        <v>295403111</v>
      </c>
      <c r="J3157" s="2" t="s">
        <v>12</v>
      </c>
      <c r="K3157" s="1">
        <v>44124.680497685185</v>
      </c>
    </row>
    <row r="3158" spans="1:11">
      <c r="A3158" s="2" t="s">
        <v>4955</v>
      </c>
      <c r="B3158">
        <v>273902835</v>
      </c>
      <c r="C3158" s="2" t="s">
        <v>457</v>
      </c>
      <c r="D3158">
        <v>318558269</v>
      </c>
      <c r="E3158" s="2" t="s">
        <v>800</v>
      </c>
      <c r="F3158" s="2" t="s">
        <v>4956</v>
      </c>
      <c r="G3158" s="2" t="s">
        <v>11</v>
      </c>
      <c r="H3158" s="2" t="s">
        <v>11</v>
      </c>
      <c r="I3158" t="s">
        <v>11</v>
      </c>
      <c r="J3158" s="2" t="s">
        <v>12</v>
      </c>
      <c r="K3158" s="1">
        <v>44118.722384259258</v>
      </c>
    </row>
    <row r="3159" spans="1:11">
      <c r="A3159" s="2" t="s">
        <v>4957</v>
      </c>
      <c r="B3159">
        <v>273902835</v>
      </c>
      <c r="C3159" s="2" t="s">
        <v>457</v>
      </c>
      <c r="D3159">
        <v>252164190</v>
      </c>
      <c r="E3159" s="2" t="s">
        <v>412</v>
      </c>
      <c r="F3159" s="2" t="s">
        <v>2994</v>
      </c>
      <c r="G3159" s="2" t="s">
        <v>11</v>
      </c>
      <c r="H3159" s="2" t="s">
        <v>11</v>
      </c>
      <c r="I3159">
        <v>276306159</v>
      </c>
      <c r="J3159" s="2" t="s">
        <v>12</v>
      </c>
      <c r="K3159" s="1">
        <v>44125.444398148145</v>
      </c>
    </row>
    <row r="3160" spans="1:11">
      <c r="A3160" s="2" t="s">
        <v>4958</v>
      </c>
      <c r="B3160">
        <v>273902835</v>
      </c>
      <c r="C3160" s="2" t="s">
        <v>457</v>
      </c>
      <c r="D3160">
        <v>291189292</v>
      </c>
      <c r="E3160" s="2" t="s">
        <v>570</v>
      </c>
      <c r="F3160" s="2" t="s">
        <v>3941</v>
      </c>
      <c r="G3160" s="2" t="s">
        <v>11</v>
      </c>
      <c r="H3160" s="2" t="s">
        <v>11</v>
      </c>
      <c r="I3160" t="s">
        <v>11</v>
      </c>
      <c r="J3160" s="2" t="s">
        <v>12</v>
      </c>
      <c r="K3160" s="1">
        <v>44125.363530092596</v>
      </c>
    </row>
    <row r="3161" spans="1:11">
      <c r="A3161" s="2" t="s">
        <v>6217</v>
      </c>
      <c r="B3161">
        <v>273902835</v>
      </c>
      <c r="C3161" s="2" t="s">
        <v>457</v>
      </c>
      <c r="D3161">
        <v>224220146</v>
      </c>
      <c r="E3161" s="2" t="s">
        <v>1106</v>
      </c>
      <c r="F3161" s="2" t="s">
        <v>5836</v>
      </c>
      <c r="G3161" s="2" t="s">
        <v>40</v>
      </c>
      <c r="H3161" s="2" t="s">
        <v>41</v>
      </c>
      <c r="I3161">
        <v>283210708</v>
      </c>
      <c r="J3161" s="2" t="s">
        <v>12</v>
      </c>
      <c r="K3161" s="1">
        <v>44117.406342592592</v>
      </c>
    </row>
    <row r="3162" spans="1:11">
      <c r="A3162" s="2" t="s">
        <v>4960</v>
      </c>
      <c r="B3162">
        <v>273902835</v>
      </c>
      <c r="C3162" s="2" t="s">
        <v>457</v>
      </c>
      <c r="D3162">
        <v>256706728</v>
      </c>
      <c r="E3162" s="2" t="s">
        <v>356</v>
      </c>
      <c r="F3162" s="2" t="s">
        <v>2662</v>
      </c>
      <c r="G3162" s="2" t="s">
        <v>11</v>
      </c>
      <c r="H3162" s="2" t="s">
        <v>11</v>
      </c>
      <c r="I3162">
        <v>278061999</v>
      </c>
      <c r="J3162" s="2" t="s">
        <v>12</v>
      </c>
      <c r="K3162" s="1">
        <v>44117.477303240739</v>
      </c>
    </row>
    <row r="3163" spans="1:11">
      <c r="A3163" s="2" t="s">
        <v>4961</v>
      </c>
      <c r="B3163">
        <v>273902835</v>
      </c>
      <c r="C3163" s="2" t="s">
        <v>457</v>
      </c>
      <c r="D3163">
        <v>243762865</v>
      </c>
      <c r="E3163" s="2" t="s">
        <v>123</v>
      </c>
      <c r="F3163" s="2" t="s">
        <v>937</v>
      </c>
      <c r="G3163" s="2" t="s">
        <v>11</v>
      </c>
      <c r="H3163" s="2" t="s">
        <v>100</v>
      </c>
      <c r="I3163" t="s">
        <v>11</v>
      </c>
      <c r="J3163" s="2" t="s">
        <v>12</v>
      </c>
      <c r="K3163" s="1">
        <v>44118.491354166668</v>
      </c>
    </row>
    <row r="3164" spans="1:11">
      <c r="A3164" s="2" t="s">
        <v>4962</v>
      </c>
      <c r="B3164">
        <v>273902835</v>
      </c>
      <c r="C3164" s="2" t="s">
        <v>457</v>
      </c>
      <c r="D3164">
        <v>313135777</v>
      </c>
      <c r="E3164" s="2" t="s">
        <v>801</v>
      </c>
      <c r="F3164" s="2" t="s">
        <v>4963</v>
      </c>
      <c r="G3164" s="2" t="s">
        <v>11</v>
      </c>
      <c r="H3164" s="2" t="s">
        <v>11</v>
      </c>
      <c r="I3164" t="s">
        <v>11</v>
      </c>
      <c r="J3164" s="2" t="s">
        <v>12</v>
      </c>
      <c r="K3164" s="1">
        <v>44120.863506944443</v>
      </c>
    </row>
    <row r="3165" spans="1:11">
      <c r="A3165" s="2" t="s">
        <v>4964</v>
      </c>
      <c r="B3165">
        <v>273902835</v>
      </c>
      <c r="C3165" s="2" t="s">
        <v>457</v>
      </c>
      <c r="D3165">
        <v>313804602</v>
      </c>
      <c r="E3165" s="2" t="s">
        <v>765</v>
      </c>
      <c r="F3165" s="2" t="s">
        <v>4786</v>
      </c>
      <c r="G3165" s="2" t="s">
        <v>11</v>
      </c>
      <c r="H3165" s="2" t="s">
        <v>11</v>
      </c>
      <c r="I3165" t="s">
        <v>11</v>
      </c>
      <c r="J3165" s="2" t="s">
        <v>12</v>
      </c>
      <c r="K3165" s="1">
        <v>44125.493009259262</v>
      </c>
    </row>
    <row r="3166" spans="1:11">
      <c r="A3166" s="2" t="s">
        <v>4965</v>
      </c>
      <c r="B3166">
        <v>273902835</v>
      </c>
      <c r="C3166" s="2" t="s">
        <v>457</v>
      </c>
      <c r="D3166">
        <v>272387026</v>
      </c>
      <c r="E3166" s="2" t="s">
        <v>428</v>
      </c>
      <c r="F3166" s="2" t="s">
        <v>3100</v>
      </c>
      <c r="G3166" s="2" t="s">
        <v>11</v>
      </c>
      <c r="H3166" s="2" t="s">
        <v>11</v>
      </c>
      <c r="I3166" t="s">
        <v>11</v>
      </c>
      <c r="J3166" s="2" t="s">
        <v>12</v>
      </c>
      <c r="K3166" s="1">
        <v>44117.477824074071</v>
      </c>
    </row>
    <row r="3167" spans="1:11">
      <c r="A3167" s="2" t="s">
        <v>4966</v>
      </c>
      <c r="B3167">
        <v>273902835</v>
      </c>
      <c r="C3167" s="2" t="s">
        <v>457</v>
      </c>
      <c r="D3167">
        <v>281671933</v>
      </c>
      <c r="E3167" s="2" t="s">
        <v>510</v>
      </c>
      <c r="F3167" s="2" t="s">
        <v>3553</v>
      </c>
      <c r="G3167" s="2" t="s">
        <v>11</v>
      </c>
      <c r="H3167" s="2" t="s">
        <v>11</v>
      </c>
      <c r="I3167" t="s">
        <v>11</v>
      </c>
      <c r="J3167" s="2" t="s">
        <v>12</v>
      </c>
      <c r="K3167" s="1">
        <v>44117.52789351852</v>
      </c>
    </row>
    <row r="3168" spans="1:11">
      <c r="A3168" s="2" t="s">
        <v>4967</v>
      </c>
      <c r="B3168">
        <v>273902835</v>
      </c>
      <c r="C3168" s="2" t="s">
        <v>457</v>
      </c>
      <c r="D3168">
        <v>286897130</v>
      </c>
      <c r="E3168" s="2" t="s">
        <v>802</v>
      </c>
      <c r="F3168" s="2" t="s">
        <v>4968</v>
      </c>
      <c r="G3168" s="2" t="s">
        <v>11</v>
      </c>
      <c r="H3168" s="2" t="s">
        <v>11</v>
      </c>
      <c r="I3168" t="s">
        <v>11</v>
      </c>
      <c r="J3168" s="2" t="s">
        <v>12</v>
      </c>
      <c r="K3168" s="1">
        <v>44125.490810185183</v>
      </c>
    </row>
    <row r="3169" spans="1:11">
      <c r="A3169" s="2" t="s">
        <v>6398</v>
      </c>
      <c r="B3169">
        <v>273902835</v>
      </c>
      <c r="C3169" s="2" t="s">
        <v>457</v>
      </c>
      <c r="D3169">
        <v>318876368</v>
      </c>
      <c r="E3169" s="2" t="s">
        <v>803</v>
      </c>
      <c r="F3169" s="2" t="s">
        <v>6399</v>
      </c>
      <c r="G3169" s="2" t="s">
        <v>11</v>
      </c>
      <c r="H3169" s="2" t="s">
        <v>11</v>
      </c>
      <c r="I3169" t="s">
        <v>11</v>
      </c>
      <c r="J3169" s="2" t="s">
        <v>12</v>
      </c>
      <c r="K3169" s="1">
        <v>44123.508819444447</v>
      </c>
    </row>
    <row r="3170" spans="1:11">
      <c r="A3170" s="2" t="s">
        <v>4969</v>
      </c>
      <c r="B3170">
        <v>273902835</v>
      </c>
      <c r="C3170" s="2" t="s">
        <v>457</v>
      </c>
      <c r="D3170">
        <v>259720403</v>
      </c>
      <c r="E3170" s="2" t="s">
        <v>396</v>
      </c>
      <c r="F3170" s="2" t="s">
        <v>2907</v>
      </c>
      <c r="G3170" s="2" t="s">
        <v>11</v>
      </c>
      <c r="H3170" s="2" t="s">
        <v>11</v>
      </c>
      <c r="I3170">
        <v>279524129</v>
      </c>
      <c r="J3170" s="2" t="s">
        <v>12</v>
      </c>
      <c r="K3170" s="1">
        <v>44119.584479166668</v>
      </c>
    </row>
    <row r="3171" spans="1:11">
      <c r="A3171" s="2" t="s">
        <v>4970</v>
      </c>
      <c r="B3171">
        <v>273902835</v>
      </c>
      <c r="C3171" s="2" t="s">
        <v>457</v>
      </c>
      <c r="D3171">
        <v>281671479</v>
      </c>
      <c r="E3171" s="2" t="s">
        <v>511</v>
      </c>
      <c r="F3171" s="2" t="s">
        <v>3555</v>
      </c>
      <c r="G3171" s="2" t="s">
        <v>11</v>
      </c>
      <c r="H3171" s="2" t="s">
        <v>11</v>
      </c>
      <c r="I3171" t="s">
        <v>11</v>
      </c>
      <c r="J3171" s="2" t="s">
        <v>12</v>
      </c>
      <c r="K3171" s="1">
        <v>44125.493310185186</v>
      </c>
    </row>
    <row r="3172" spans="1:11">
      <c r="A3172" s="2" t="s">
        <v>4971</v>
      </c>
      <c r="B3172">
        <v>273902835</v>
      </c>
      <c r="C3172" s="2" t="s">
        <v>457</v>
      </c>
      <c r="D3172">
        <v>318943145</v>
      </c>
      <c r="E3172" s="2" t="s">
        <v>125</v>
      </c>
      <c r="F3172" s="2" t="s">
        <v>1831</v>
      </c>
      <c r="G3172" s="2" t="s">
        <v>11</v>
      </c>
      <c r="H3172" s="2" t="s">
        <v>11</v>
      </c>
      <c r="I3172">
        <v>302006824</v>
      </c>
      <c r="J3172" s="2" t="s">
        <v>12</v>
      </c>
      <c r="K3172" s="1">
        <v>44124.482476851852</v>
      </c>
    </row>
    <row r="3173" spans="1:11">
      <c r="A3173" s="2" t="s">
        <v>4972</v>
      </c>
      <c r="B3173">
        <v>273902835</v>
      </c>
      <c r="C3173" s="2" t="s">
        <v>457</v>
      </c>
      <c r="D3173">
        <v>241233626</v>
      </c>
      <c r="E3173" s="2" t="s">
        <v>127</v>
      </c>
      <c r="F3173" s="2" t="s">
        <v>1835</v>
      </c>
      <c r="G3173" s="2" t="s">
        <v>11</v>
      </c>
      <c r="H3173" s="2" t="s">
        <v>11</v>
      </c>
      <c r="I3173" t="s">
        <v>11</v>
      </c>
      <c r="J3173" s="2" t="s">
        <v>12</v>
      </c>
      <c r="K3173" s="1">
        <v>44118.697523148148</v>
      </c>
    </row>
    <row r="3174" spans="1:11">
      <c r="A3174" s="2" t="s">
        <v>4973</v>
      </c>
      <c r="B3174">
        <v>273902835</v>
      </c>
      <c r="C3174" s="2" t="s">
        <v>457</v>
      </c>
      <c r="D3174">
        <v>269000220</v>
      </c>
      <c r="E3174" s="2" t="s">
        <v>804</v>
      </c>
      <c r="F3174" s="2" t="s">
        <v>4974</v>
      </c>
      <c r="G3174" s="2" t="s">
        <v>11</v>
      </c>
      <c r="H3174" s="2" t="s">
        <v>11</v>
      </c>
      <c r="I3174" t="s">
        <v>11</v>
      </c>
      <c r="J3174" s="2" t="s">
        <v>12</v>
      </c>
      <c r="K3174" s="1">
        <v>44118.453472222223</v>
      </c>
    </row>
    <row r="3175" spans="1:11">
      <c r="A3175" s="2" t="s">
        <v>4975</v>
      </c>
      <c r="B3175">
        <v>273902835</v>
      </c>
      <c r="C3175" s="2" t="s">
        <v>457</v>
      </c>
      <c r="D3175">
        <v>313096616</v>
      </c>
      <c r="E3175" s="2" t="s">
        <v>805</v>
      </c>
      <c r="F3175" s="2" t="s">
        <v>4976</v>
      </c>
      <c r="G3175" s="2" t="s">
        <v>11</v>
      </c>
      <c r="H3175" s="2" t="s">
        <v>11</v>
      </c>
      <c r="I3175">
        <v>300390687</v>
      </c>
      <c r="J3175" s="2" t="s">
        <v>12</v>
      </c>
      <c r="K3175" s="1">
        <v>44124.32984953704</v>
      </c>
    </row>
    <row r="3176" spans="1:11">
      <c r="A3176" s="2" t="s">
        <v>4977</v>
      </c>
      <c r="B3176">
        <v>273902835</v>
      </c>
      <c r="C3176" s="2" t="s">
        <v>457</v>
      </c>
      <c r="D3176">
        <v>245200738</v>
      </c>
      <c r="E3176" s="2" t="s">
        <v>130</v>
      </c>
      <c r="F3176" s="2" t="s">
        <v>1842</v>
      </c>
      <c r="G3176" s="2" t="s">
        <v>11</v>
      </c>
      <c r="H3176" s="2" t="s">
        <v>11</v>
      </c>
      <c r="I3176">
        <v>273498155</v>
      </c>
      <c r="J3176" s="2" t="s">
        <v>12</v>
      </c>
      <c r="K3176" s="1">
        <v>44117.610856481479</v>
      </c>
    </row>
    <row r="3177" spans="1:11">
      <c r="A3177" s="2" t="s">
        <v>4978</v>
      </c>
      <c r="B3177">
        <v>273902835</v>
      </c>
      <c r="C3177" s="2" t="s">
        <v>457</v>
      </c>
      <c r="D3177">
        <v>263277746</v>
      </c>
      <c r="E3177" s="2" t="s">
        <v>358</v>
      </c>
      <c r="F3177" s="2" t="s">
        <v>2676</v>
      </c>
      <c r="G3177" s="2" t="s">
        <v>11</v>
      </c>
      <c r="H3177" s="2" t="s">
        <v>11</v>
      </c>
      <c r="I3177">
        <v>280645537</v>
      </c>
      <c r="J3177" s="2" t="s">
        <v>12</v>
      </c>
      <c r="K3177" s="1">
        <v>44117.451932870368</v>
      </c>
    </row>
    <row r="3178" spans="1:11">
      <c r="A3178" s="2" t="s">
        <v>4979</v>
      </c>
      <c r="B3178">
        <v>273902835</v>
      </c>
      <c r="C3178" s="2" t="s">
        <v>457</v>
      </c>
      <c r="D3178">
        <v>318667600</v>
      </c>
      <c r="E3178" s="2" t="s">
        <v>806</v>
      </c>
      <c r="F3178" s="2" t="s">
        <v>4980</v>
      </c>
      <c r="G3178" s="2" t="s">
        <v>11</v>
      </c>
      <c r="H3178" s="2" t="s">
        <v>11</v>
      </c>
      <c r="I3178" t="s">
        <v>11</v>
      </c>
      <c r="J3178" s="2" t="s">
        <v>12</v>
      </c>
      <c r="K3178" s="1">
        <v>44120.395046296297</v>
      </c>
    </row>
    <row r="3179" spans="1:11">
      <c r="A3179" s="2" t="s">
        <v>4981</v>
      </c>
      <c r="B3179">
        <v>273902835</v>
      </c>
      <c r="C3179" s="2" t="s">
        <v>457</v>
      </c>
      <c r="D3179">
        <v>318885732</v>
      </c>
      <c r="E3179" s="2" t="s">
        <v>807</v>
      </c>
      <c r="F3179" s="2" t="s">
        <v>4982</v>
      </c>
      <c r="G3179" s="2" t="s">
        <v>11</v>
      </c>
      <c r="H3179" s="2" t="s">
        <v>11</v>
      </c>
      <c r="I3179" t="s">
        <v>11</v>
      </c>
      <c r="J3179" s="2" t="s">
        <v>12</v>
      </c>
      <c r="K3179" s="1">
        <v>44123.614432870374</v>
      </c>
    </row>
    <row r="3180" spans="1:11">
      <c r="A3180" s="2" t="s">
        <v>4983</v>
      </c>
      <c r="B3180">
        <v>273902835</v>
      </c>
      <c r="C3180" s="2" t="s">
        <v>457</v>
      </c>
      <c r="D3180">
        <v>235181307</v>
      </c>
      <c r="E3180" s="2" t="s">
        <v>808</v>
      </c>
      <c r="F3180" s="2" t="s">
        <v>4984</v>
      </c>
      <c r="G3180" s="2" t="s">
        <v>11</v>
      </c>
      <c r="H3180" s="2" t="s">
        <v>11</v>
      </c>
      <c r="I3180">
        <v>270168685</v>
      </c>
      <c r="J3180" s="2" t="s">
        <v>12</v>
      </c>
      <c r="K3180" s="1">
        <v>44124.325787037036</v>
      </c>
    </row>
    <row r="3181" spans="1:11">
      <c r="A3181" s="2" t="s">
        <v>4985</v>
      </c>
      <c r="B3181">
        <v>273902835</v>
      </c>
      <c r="C3181" s="2" t="s">
        <v>457</v>
      </c>
      <c r="D3181">
        <v>291960962</v>
      </c>
      <c r="E3181" s="2" t="s">
        <v>361</v>
      </c>
      <c r="F3181" s="2" t="s">
        <v>2684</v>
      </c>
      <c r="G3181" s="2" t="s">
        <v>11</v>
      </c>
      <c r="H3181" s="2" t="s">
        <v>11</v>
      </c>
      <c r="I3181">
        <v>292885990</v>
      </c>
      <c r="J3181" s="2" t="s">
        <v>12</v>
      </c>
      <c r="K3181" s="1">
        <v>44124.691701388889</v>
      </c>
    </row>
    <row r="3182" spans="1:11">
      <c r="A3182" s="2" t="s">
        <v>4986</v>
      </c>
      <c r="B3182">
        <v>273902835</v>
      </c>
      <c r="C3182" s="2" t="s">
        <v>457</v>
      </c>
      <c r="D3182">
        <v>253087818</v>
      </c>
      <c r="E3182" s="2" t="s">
        <v>248</v>
      </c>
      <c r="F3182" s="2" t="s">
        <v>2190</v>
      </c>
      <c r="G3182" s="2" t="s">
        <v>11</v>
      </c>
      <c r="H3182" s="2" t="s">
        <v>11</v>
      </c>
      <c r="I3182" t="s">
        <v>11</v>
      </c>
      <c r="J3182" s="2" t="s">
        <v>12</v>
      </c>
      <c r="K3182" s="1">
        <v>44117.456041666665</v>
      </c>
    </row>
    <row r="3183" spans="1:11">
      <c r="A3183" s="2" t="s">
        <v>4987</v>
      </c>
      <c r="B3183">
        <v>273902835</v>
      </c>
      <c r="C3183" s="2" t="s">
        <v>457</v>
      </c>
      <c r="D3183">
        <v>95017222</v>
      </c>
      <c r="E3183" s="2" t="s">
        <v>741</v>
      </c>
      <c r="F3183" s="2" t="s">
        <v>4702</v>
      </c>
      <c r="G3183" s="2" t="s">
        <v>11</v>
      </c>
      <c r="H3183" s="2" t="s">
        <v>11</v>
      </c>
      <c r="I3183">
        <v>120195282</v>
      </c>
      <c r="J3183" s="2" t="s">
        <v>12</v>
      </c>
      <c r="K3183" s="1">
        <v>44123.4996875</v>
      </c>
    </row>
    <row r="3184" spans="1:11">
      <c r="A3184" s="2" t="s">
        <v>4988</v>
      </c>
      <c r="B3184">
        <v>273902835</v>
      </c>
      <c r="C3184" s="2" t="s">
        <v>457</v>
      </c>
      <c r="D3184">
        <v>310337989</v>
      </c>
      <c r="E3184" s="2" t="s">
        <v>703</v>
      </c>
      <c r="F3184" s="2" t="s">
        <v>4541</v>
      </c>
      <c r="G3184" s="2" t="s">
        <v>11</v>
      </c>
      <c r="H3184" s="2" t="s">
        <v>11</v>
      </c>
      <c r="I3184" t="s">
        <v>11</v>
      </c>
      <c r="J3184" s="2" t="s">
        <v>12</v>
      </c>
      <c r="K3184" s="1">
        <v>44118.424803240741</v>
      </c>
    </row>
    <row r="3185" spans="1:11">
      <c r="A3185" s="2" t="s">
        <v>6089</v>
      </c>
      <c r="B3185">
        <v>273902835</v>
      </c>
      <c r="C3185" s="2" t="s">
        <v>457</v>
      </c>
      <c r="D3185">
        <v>171707452</v>
      </c>
      <c r="E3185" s="2" t="s">
        <v>364</v>
      </c>
      <c r="F3185" s="2" t="s">
        <v>2693</v>
      </c>
      <c r="G3185" s="2" t="s">
        <v>11</v>
      </c>
      <c r="H3185" s="2" t="s">
        <v>11</v>
      </c>
      <c r="I3185">
        <v>227554532</v>
      </c>
      <c r="J3185" s="2" t="s">
        <v>12</v>
      </c>
      <c r="K3185" s="1">
        <v>44118.954583333332</v>
      </c>
    </row>
    <row r="3186" spans="1:11">
      <c r="A3186" s="2" t="s">
        <v>4989</v>
      </c>
      <c r="B3186">
        <v>273902835</v>
      </c>
      <c r="C3186" s="2" t="s">
        <v>457</v>
      </c>
      <c r="D3186">
        <v>248098333</v>
      </c>
      <c r="E3186" s="2" t="s">
        <v>207</v>
      </c>
      <c r="F3186" s="2" t="s">
        <v>2065</v>
      </c>
      <c r="G3186" s="2" t="s">
        <v>11</v>
      </c>
      <c r="H3186" s="2" t="s">
        <v>11</v>
      </c>
      <c r="I3186" t="s">
        <v>11</v>
      </c>
      <c r="J3186" s="2" t="s">
        <v>12</v>
      </c>
      <c r="K3186" s="1">
        <v>44117.432997685188</v>
      </c>
    </row>
    <row r="3187" spans="1:11">
      <c r="A3187" s="2" t="s">
        <v>4990</v>
      </c>
      <c r="B3187">
        <v>273902835</v>
      </c>
      <c r="C3187" s="2" t="s">
        <v>457</v>
      </c>
      <c r="D3187">
        <v>256445789</v>
      </c>
      <c r="E3187" s="2" t="s">
        <v>516</v>
      </c>
      <c r="F3187" s="2" t="s">
        <v>516</v>
      </c>
      <c r="G3187" s="2" t="s">
        <v>11</v>
      </c>
      <c r="H3187" s="2" t="s">
        <v>11</v>
      </c>
      <c r="I3187">
        <v>277960641</v>
      </c>
      <c r="J3187" s="2" t="s">
        <v>12</v>
      </c>
      <c r="K3187" s="1">
        <v>44119.638796296298</v>
      </c>
    </row>
    <row r="3188" spans="1:11">
      <c r="A3188" s="2" t="s">
        <v>4991</v>
      </c>
      <c r="B3188">
        <v>273902835</v>
      </c>
      <c r="C3188" s="2" t="s">
        <v>457</v>
      </c>
      <c r="D3188">
        <v>297469552</v>
      </c>
      <c r="E3188" s="2" t="s">
        <v>631</v>
      </c>
      <c r="F3188" s="2" t="s">
        <v>4218</v>
      </c>
      <c r="G3188" s="2" t="s">
        <v>632</v>
      </c>
      <c r="H3188" s="2" t="s">
        <v>11</v>
      </c>
      <c r="I3188">
        <v>295022255</v>
      </c>
      <c r="J3188" s="2" t="s">
        <v>12</v>
      </c>
      <c r="K3188" s="1">
        <v>44117.419317129628</v>
      </c>
    </row>
    <row r="3189" spans="1:11">
      <c r="A3189" s="2" t="s">
        <v>4992</v>
      </c>
      <c r="B3189">
        <v>273902835</v>
      </c>
      <c r="C3189" s="2" t="s">
        <v>457</v>
      </c>
      <c r="D3189">
        <v>258216328</v>
      </c>
      <c r="E3189" s="2" t="s">
        <v>307</v>
      </c>
      <c r="F3189" s="2" t="s">
        <v>2436</v>
      </c>
      <c r="G3189" s="2" t="s">
        <v>11</v>
      </c>
      <c r="H3189" s="2" t="s">
        <v>11</v>
      </c>
      <c r="I3189" t="s">
        <v>11</v>
      </c>
      <c r="J3189" s="2" t="s">
        <v>12</v>
      </c>
      <c r="K3189" s="1">
        <v>44117.412708333337</v>
      </c>
    </row>
    <row r="3190" spans="1:11">
      <c r="A3190" s="2" t="s">
        <v>4993</v>
      </c>
      <c r="B3190">
        <v>273902835</v>
      </c>
      <c r="C3190" s="2" t="s">
        <v>457</v>
      </c>
      <c r="D3190">
        <v>245611907</v>
      </c>
      <c r="E3190" s="2" t="s">
        <v>809</v>
      </c>
      <c r="F3190" s="2" t="s">
        <v>4994</v>
      </c>
      <c r="G3190" s="2" t="s">
        <v>11</v>
      </c>
      <c r="H3190" s="2" t="s">
        <v>11</v>
      </c>
      <c r="I3190" t="s">
        <v>11</v>
      </c>
      <c r="J3190" s="2" t="s">
        <v>12</v>
      </c>
      <c r="K3190" s="1">
        <v>44124.408587962964</v>
      </c>
    </row>
    <row r="3191" spans="1:11">
      <c r="A3191" s="2" t="s">
        <v>4995</v>
      </c>
      <c r="B3191">
        <v>273902835</v>
      </c>
      <c r="C3191" s="2" t="s">
        <v>457</v>
      </c>
      <c r="D3191">
        <v>193074434</v>
      </c>
      <c r="E3191" s="2" t="s">
        <v>810</v>
      </c>
      <c r="F3191" s="2" t="s">
        <v>4996</v>
      </c>
      <c r="G3191" s="2" t="s">
        <v>11</v>
      </c>
      <c r="H3191" s="2" t="s">
        <v>11</v>
      </c>
      <c r="I3191">
        <v>299123103</v>
      </c>
      <c r="J3191" s="2" t="s">
        <v>12</v>
      </c>
      <c r="K3191" s="1">
        <v>44118.674513888887</v>
      </c>
    </row>
    <row r="3192" spans="1:11">
      <c r="A3192" s="2" t="s">
        <v>6400</v>
      </c>
      <c r="B3192">
        <v>273902835</v>
      </c>
      <c r="C3192" s="2" t="s">
        <v>457</v>
      </c>
      <c r="D3192">
        <v>245229221</v>
      </c>
      <c r="E3192" s="2" t="s">
        <v>134</v>
      </c>
      <c r="F3192" s="2" t="s">
        <v>6263</v>
      </c>
      <c r="G3192" s="2" t="s">
        <v>11</v>
      </c>
      <c r="H3192" s="2" t="s">
        <v>11</v>
      </c>
      <c r="I3192">
        <v>273508806</v>
      </c>
      <c r="J3192" s="2" t="s">
        <v>12</v>
      </c>
      <c r="K3192" s="1">
        <v>44117.705069444448</v>
      </c>
    </row>
    <row r="3193" spans="1:11">
      <c r="A3193" s="2" t="s">
        <v>4997</v>
      </c>
      <c r="B3193">
        <v>273902835</v>
      </c>
      <c r="C3193" s="2" t="s">
        <v>457</v>
      </c>
      <c r="D3193">
        <v>269082489</v>
      </c>
      <c r="E3193" s="2" t="s">
        <v>681</v>
      </c>
      <c r="F3193" s="2" t="s">
        <v>4438</v>
      </c>
      <c r="G3193" s="2" t="s">
        <v>11</v>
      </c>
      <c r="H3193" s="2" t="s">
        <v>11</v>
      </c>
      <c r="I3193">
        <v>288980830</v>
      </c>
      <c r="J3193" s="2" t="s">
        <v>12</v>
      </c>
      <c r="K3193" s="1">
        <v>44124.886145833334</v>
      </c>
    </row>
    <row r="3194" spans="1:11">
      <c r="A3194" s="2" t="s">
        <v>6090</v>
      </c>
      <c r="B3194">
        <v>273902835</v>
      </c>
      <c r="C3194" s="2" t="s">
        <v>457</v>
      </c>
      <c r="D3194">
        <v>266430663</v>
      </c>
      <c r="E3194" s="2" t="s">
        <v>6253</v>
      </c>
      <c r="F3194" s="2" t="s">
        <v>6091</v>
      </c>
      <c r="G3194" s="2" t="s">
        <v>11</v>
      </c>
      <c r="H3194" s="2" t="s">
        <v>11</v>
      </c>
      <c r="I3194" t="s">
        <v>11</v>
      </c>
      <c r="J3194" s="2" t="s">
        <v>12</v>
      </c>
      <c r="K3194" s="1">
        <v>44118.573229166665</v>
      </c>
    </row>
    <row r="3195" spans="1:11">
      <c r="A3195" s="2" t="s">
        <v>4998</v>
      </c>
      <c r="B3195">
        <v>273902835</v>
      </c>
      <c r="C3195" s="2" t="s">
        <v>457</v>
      </c>
      <c r="D3195">
        <v>225071424</v>
      </c>
      <c r="E3195" s="2" t="s">
        <v>58</v>
      </c>
      <c r="F3195" s="2" t="s">
        <v>58</v>
      </c>
      <c r="G3195" s="2" t="s">
        <v>11</v>
      </c>
      <c r="H3195" s="2" t="s">
        <v>11</v>
      </c>
      <c r="I3195" t="s">
        <v>11</v>
      </c>
      <c r="J3195" s="2" t="s">
        <v>12</v>
      </c>
      <c r="K3195" s="1">
        <v>44125.501446759263</v>
      </c>
    </row>
    <row r="3196" spans="1:11">
      <c r="A3196" s="2" t="s">
        <v>4999</v>
      </c>
      <c r="B3196">
        <v>273902835</v>
      </c>
      <c r="C3196" s="2" t="s">
        <v>457</v>
      </c>
      <c r="D3196">
        <v>318596303</v>
      </c>
      <c r="E3196" s="2" t="s">
        <v>811</v>
      </c>
      <c r="F3196" s="2" t="s">
        <v>5000</v>
      </c>
      <c r="G3196" s="2" t="s">
        <v>11</v>
      </c>
      <c r="H3196" s="2" t="s">
        <v>11</v>
      </c>
      <c r="I3196" t="s">
        <v>11</v>
      </c>
      <c r="J3196" s="2" t="s">
        <v>12</v>
      </c>
      <c r="K3196" s="1">
        <v>44120.339085648149</v>
      </c>
    </row>
    <row r="3197" spans="1:11">
      <c r="A3197" s="2" t="s">
        <v>5001</v>
      </c>
      <c r="B3197">
        <v>273902835</v>
      </c>
      <c r="C3197" s="2" t="s">
        <v>457</v>
      </c>
      <c r="D3197">
        <v>203148601</v>
      </c>
      <c r="E3197" s="2" t="s">
        <v>60</v>
      </c>
      <c r="F3197" s="2" t="s">
        <v>1675</v>
      </c>
      <c r="G3197" s="2" t="s">
        <v>11</v>
      </c>
      <c r="H3197" s="2" t="s">
        <v>11</v>
      </c>
      <c r="I3197">
        <v>271846385</v>
      </c>
      <c r="J3197" s="2" t="s">
        <v>12</v>
      </c>
      <c r="K3197" s="1">
        <v>44125.498159722221</v>
      </c>
    </row>
    <row r="3198" spans="1:11">
      <c r="A3198" s="2" t="s">
        <v>5002</v>
      </c>
      <c r="B3198">
        <v>273902835</v>
      </c>
      <c r="C3198" s="2" t="s">
        <v>457</v>
      </c>
      <c r="D3198">
        <v>318952201</v>
      </c>
      <c r="E3198" s="2" t="s">
        <v>812</v>
      </c>
      <c r="F3198" s="2" t="s">
        <v>5003</v>
      </c>
      <c r="G3198" s="2" t="s">
        <v>11</v>
      </c>
      <c r="H3198" s="2" t="s">
        <v>11</v>
      </c>
      <c r="I3198" t="s">
        <v>11</v>
      </c>
      <c r="J3198" s="2" t="s">
        <v>12</v>
      </c>
      <c r="K3198" s="1">
        <v>44124.594305555554</v>
      </c>
    </row>
    <row r="3199" spans="1:11">
      <c r="A3199" s="2" t="s">
        <v>5004</v>
      </c>
      <c r="B3199">
        <v>273902835</v>
      </c>
      <c r="C3199" s="2" t="s">
        <v>457</v>
      </c>
      <c r="D3199">
        <v>300363435</v>
      </c>
      <c r="E3199" s="2" t="s">
        <v>666</v>
      </c>
      <c r="F3199" s="2" t="s">
        <v>666</v>
      </c>
      <c r="G3199" s="2" t="s">
        <v>11</v>
      </c>
      <c r="H3199" s="2" t="s">
        <v>11</v>
      </c>
      <c r="I3199">
        <v>296376755</v>
      </c>
      <c r="J3199" s="2" t="s">
        <v>12</v>
      </c>
      <c r="K3199" s="1">
        <v>44124.687083333331</v>
      </c>
    </row>
    <row r="3200" spans="1:11">
      <c r="A3200" s="2" t="s">
        <v>5005</v>
      </c>
      <c r="B3200">
        <v>273902835</v>
      </c>
      <c r="C3200" s="2" t="s">
        <v>457</v>
      </c>
      <c r="D3200">
        <v>231506937</v>
      </c>
      <c r="E3200" s="2" t="s">
        <v>433</v>
      </c>
      <c r="F3200" s="2" t="s">
        <v>3132</v>
      </c>
      <c r="G3200" s="2" t="s">
        <v>11</v>
      </c>
      <c r="H3200" s="2" t="s">
        <v>11</v>
      </c>
      <c r="I3200" t="s">
        <v>11</v>
      </c>
      <c r="J3200" s="2" t="s">
        <v>18</v>
      </c>
      <c r="K3200" s="1">
        <v>44117.422534722224</v>
      </c>
    </row>
    <row r="3201" spans="1:11">
      <c r="A3201" s="2" t="s">
        <v>5006</v>
      </c>
      <c r="B3201">
        <v>273902835</v>
      </c>
      <c r="C3201" s="2" t="s">
        <v>457</v>
      </c>
      <c r="D3201">
        <v>238668109</v>
      </c>
      <c r="E3201" s="2" t="s">
        <v>62</v>
      </c>
      <c r="F3201" s="2" t="s">
        <v>1679</v>
      </c>
      <c r="G3201" s="2" t="s">
        <v>11</v>
      </c>
      <c r="H3201" s="2" t="s">
        <v>11</v>
      </c>
      <c r="I3201" t="s">
        <v>11</v>
      </c>
      <c r="J3201" s="2" t="s">
        <v>12</v>
      </c>
      <c r="K3201" s="1">
        <v>44118.824224537035</v>
      </c>
    </row>
    <row r="3202" spans="1:11">
      <c r="A3202" s="2" t="s">
        <v>5007</v>
      </c>
      <c r="B3202">
        <v>273902835</v>
      </c>
      <c r="C3202" s="2" t="s">
        <v>457</v>
      </c>
      <c r="D3202">
        <v>318648091</v>
      </c>
      <c r="E3202" s="2" t="s">
        <v>813</v>
      </c>
      <c r="F3202" s="2" t="s">
        <v>813</v>
      </c>
      <c r="G3202" s="2" t="s">
        <v>11</v>
      </c>
      <c r="H3202" s="2" t="s">
        <v>11</v>
      </c>
      <c r="I3202" t="s">
        <v>11</v>
      </c>
      <c r="J3202" s="2" t="s">
        <v>12</v>
      </c>
      <c r="K3202" s="1">
        <v>44120.054525462961</v>
      </c>
    </row>
    <row r="3203" spans="1:11">
      <c r="A3203" s="2" t="s">
        <v>5008</v>
      </c>
      <c r="B3203">
        <v>273902835</v>
      </c>
      <c r="C3203" s="2" t="s">
        <v>457</v>
      </c>
      <c r="D3203">
        <v>74367852</v>
      </c>
      <c r="E3203" s="2" t="s">
        <v>745</v>
      </c>
      <c r="F3203" s="2" t="s">
        <v>4724</v>
      </c>
      <c r="G3203" s="2" t="s">
        <v>11</v>
      </c>
      <c r="H3203" s="2" t="s">
        <v>11</v>
      </c>
      <c r="I3203">
        <v>300264971</v>
      </c>
      <c r="J3203" s="2" t="s">
        <v>12</v>
      </c>
      <c r="K3203" s="1">
        <v>44119.581770833334</v>
      </c>
    </row>
    <row r="3204" spans="1:11">
      <c r="A3204" s="2" t="s">
        <v>5009</v>
      </c>
      <c r="B3204">
        <v>273902835</v>
      </c>
      <c r="C3204" s="2" t="s">
        <v>457</v>
      </c>
      <c r="D3204">
        <v>235097629</v>
      </c>
      <c r="E3204" s="2" t="s">
        <v>178</v>
      </c>
      <c r="F3204" s="2" t="s">
        <v>1974</v>
      </c>
      <c r="G3204" s="2" t="s">
        <v>11</v>
      </c>
      <c r="H3204" s="2" t="s">
        <v>100</v>
      </c>
      <c r="I3204" t="s">
        <v>11</v>
      </c>
      <c r="J3204" s="2" t="s">
        <v>12</v>
      </c>
      <c r="K3204" s="1">
        <v>44117.406342592592</v>
      </c>
    </row>
    <row r="3205" spans="1:11">
      <c r="A3205" s="2" t="s">
        <v>5010</v>
      </c>
      <c r="B3205">
        <v>273902835</v>
      </c>
      <c r="C3205" s="2" t="s">
        <v>457</v>
      </c>
      <c r="D3205">
        <v>319003989</v>
      </c>
      <c r="E3205" s="2" t="s">
        <v>814</v>
      </c>
      <c r="F3205" s="2" t="s">
        <v>5011</v>
      </c>
      <c r="G3205" s="2" t="s">
        <v>11</v>
      </c>
      <c r="H3205" s="2" t="s">
        <v>11</v>
      </c>
      <c r="I3205" t="s">
        <v>11</v>
      </c>
      <c r="J3205" s="2" t="s">
        <v>12</v>
      </c>
      <c r="K3205" s="1">
        <v>44125.437314814815</v>
      </c>
    </row>
    <row r="3206" spans="1:11">
      <c r="A3206" s="2" t="s">
        <v>5012</v>
      </c>
      <c r="B3206">
        <v>273902835</v>
      </c>
      <c r="C3206" s="2" t="s">
        <v>457</v>
      </c>
      <c r="D3206">
        <v>206170373</v>
      </c>
      <c r="E3206" s="2" t="s">
        <v>103</v>
      </c>
      <c r="F3206" s="2" t="s">
        <v>1774</v>
      </c>
      <c r="G3206" s="2" t="s">
        <v>11</v>
      </c>
      <c r="H3206" s="2" t="s">
        <v>104</v>
      </c>
      <c r="I3206">
        <v>257015896</v>
      </c>
      <c r="J3206" s="2" t="s">
        <v>12</v>
      </c>
      <c r="K3206" s="1">
        <v>44119.585034722222</v>
      </c>
    </row>
    <row r="3207" spans="1:11">
      <c r="A3207" s="2" t="s">
        <v>5013</v>
      </c>
      <c r="B3207">
        <v>273902835</v>
      </c>
      <c r="C3207" s="2" t="s">
        <v>457</v>
      </c>
      <c r="D3207">
        <v>260666792</v>
      </c>
      <c r="E3207" s="2" t="s">
        <v>338</v>
      </c>
      <c r="F3207" s="2" t="s">
        <v>2574</v>
      </c>
      <c r="G3207" s="2" t="s">
        <v>11</v>
      </c>
      <c r="H3207" s="2" t="s">
        <v>11</v>
      </c>
      <c r="I3207" t="s">
        <v>11</v>
      </c>
      <c r="J3207" s="2" t="s">
        <v>12</v>
      </c>
      <c r="K3207" s="1">
        <v>44119.466215277775</v>
      </c>
    </row>
    <row r="3208" spans="1:11">
      <c r="A3208" s="2" t="s">
        <v>5014</v>
      </c>
      <c r="B3208">
        <v>273902835</v>
      </c>
      <c r="C3208" s="2" t="s">
        <v>457</v>
      </c>
      <c r="D3208">
        <v>97654212</v>
      </c>
      <c r="E3208" s="2" t="s">
        <v>141</v>
      </c>
      <c r="F3208" s="2" t="s">
        <v>1870</v>
      </c>
      <c r="G3208" s="2" t="s">
        <v>142</v>
      </c>
      <c r="H3208" s="2" t="s">
        <v>11</v>
      </c>
      <c r="I3208">
        <v>124632772</v>
      </c>
      <c r="J3208" s="2" t="s">
        <v>12</v>
      </c>
      <c r="K3208" s="1">
        <v>44117.410879629628</v>
      </c>
    </row>
    <row r="3209" spans="1:11">
      <c r="A3209" s="2" t="s">
        <v>5015</v>
      </c>
      <c r="B3209">
        <v>273902835</v>
      </c>
      <c r="C3209" s="2" t="s">
        <v>457</v>
      </c>
      <c r="D3209">
        <v>209514993</v>
      </c>
      <c r="E3209" s="2" t="s">
        <v>66</v>
      </c>
      <c r="F3209" s="2" t="s">
        <v>1687</v>
      </c>
      <c r="G3209" s="2" t="s">
        <v>11</v>
      </c>
      <c r="H3209" s="2" t="s">
        <v>11</v>
      </c>
      <c r="I3209" t="s">
        <v>11</v>
      </c>
      <c r="J3209" s="2" t="s">
        <v>12</v>
      </c>
      <c r="K3209" s="1">
        <v>44117.409537037034</v>
      </c>
    </row>
    <row r="3210" spans="1:11">
      <c r="A3210" s="2" t="s">
        <v>6086</v>
      </c>
      <c r="B3210">
        <v>273902835</v>
      </c>
      <c r="C3210" s="2" t="s">
        <v>457</v>
      </c>
      <c r="D3210">
        <v>275306195</v>
      </c>
      <c r="E3210" s="2" t="s">
        <v>1194</v>
      </c>
      <c r="F3210" s="2" t="s">
        <v>5894</v>
      </c>
      <c r="G3210" s="2" t="s">
        <v>11</v>
      </c>
      <c r="H3210" s="2" t="s">
        <v>11</v>
      </c>
      <c r="I3210">
        <v>285451486</v>
      </c>
      <c r="J3210" s="2" t="s">
        <v>12</v>
      </c>
      <c r="K3210" s="1">
        <v>44124.491990740738</v>
      </c>
    </row>
    <row r="3211" spans="1:11">
      <c r="A3211" s="2" t="s">
        <v>6086</v>
      </c>
      <c r="B3211">
        <v>273902835</v>
      </c>
      <c r="C3211" s="2" t="s">
        <v>457</v>
      </c>
      <c r="D3211">
        <v>316147181</v>
      </c>
      <c r="E3211" s="2" t="s">
        <v>1194</v>
      </c>
      <c r="F3211" s="2" t="s">
        <v>5894</v>
      </c>
      <c r="G3211" s="2" t="s">
        <v>11</v>
      </c>
      <c r="H3211" s="2" t="s">
        <v>11</v>
      </c>
      <c r="I3211" t="s">
        <v>11</v>
      </c>
      <c r="J3211" s="2" t="s">
        <v>12</v>
      </c>
      <c r="K3211" s="1">
        <v>44125.474398148152</v>
      </c>
    </row>
    <row r="3212" spans="1:11">
      <c r="A3212" s="2" t="s">
        <v>5016</v>
      </c>
      <c r="B3212">
        <v>273902835</v>
      </c>
      <c r="C3212" s="2" t="s">
        <v>457</v>
      </c>
      <c r="D3212">
        <v>318648105</v>
      </c>
      <c r="E3212" s="2" t="s">
        <v>815</v>
      </c>
      <c r="F3212" s="2" t="s">
        <v>5017</v>
      </c>
      <c r="G3212" s="2" t="s">
        <v>11</v>
      </c>
      <c r="H3212" s="2" t="s">
        <v>11</v>
      </c>
      <c r="I3212" t="s">
        <v>11</v>
      </c>
      <c r="J3212" s="2" t="s">
        <v>12</v>
      </c>
      <c r="K3212" s="1">
        <v>44120.03875</v>
      </c>
    </row>
    <row r="3213" spans="1:11">
      <c r="A3213" s="2" t="s">
        <v>5018</v>
      </c>
      <c r="B3213">
        <v>273902835</v>
      </c>
      <c r="C3213" s="2" t="s">
        <v>457</v>
      </c>
      <c r="D3213">
        <v>310454329</v>
      </c>
      <c r="E3213" s="2" t="s">
        <v>710</v>
      </c>
      <c r="F3213" s="2" t="s">
        <v>4578</v>
      </c>
      <c r="G3213" s="2" t="s">
        <v>11</v>
      </c>
      <c r="H3213" s="2" t="s">
        <v>11</v>
      </c>
      <c r="I3213" t="s">
        <v>11</v>
      </c>
      <c r="J3213" s="2" t="s">
        <v>12</v>
      </c>
      <c r="K3213" s="1">
        <v>44117.61273148148</v>
      </c>
    </row>
    <row r="3214" spans="1:11">
      <c r="A3214" s="2" t="s">
        <v>5018</v>
      </c>
      <c r="B3214">
        <v>273902835</v>
      </c>
      <c r="C3214" s="2" t="s">
        <v>457</v>
      </c>
      <c r="D3214">
        <v>318609751</v>
      </c>
      <c r="E3214" s="2" t="s">
        <v>710</v>
      </c>
      <c r="F3214" s="2" t="s">
        <v>4578</v>
      </c>
      <c r="G3214" s="2" t="s">
        <v>11</v>
      </c>
      <c r="H3214" s="2" t="s">
        <v>11</v>
      </c>
      <c r="I3214" t="s">
        <v>11</v>
      </c>
      <c r="J3214" s="2" t="s">
        <v>12</v>
      </c>
      <c r="K3214" s="1">
        <v>44119.582627314812</v>
      </c>
    </row>
    <row r="3215" spans="1:11">
      <c r="A3215" s="2" t="s">
        <v>5019</v>
      </c>
      <c r="B3215">
        <v>273902835</v>
      </c>
      <c r="C3215" s="2" t="s">
        <v>457</v>
      </c>
      <c r="D3215">
        <v>272140919</v>
      </c>
      <c r="E3215" s="2" t="s">
        <v>452</v>
      </c>
      <c r="F3215" s="2" t="s">
        <v>3246</v>
      </c>
      <c r="G3215" s="2" t="s">
        <v>11</v>
      </c>
      <c r="H3215" s="2" t="s">
        <v>11</v>
      </c>
      <c r="I3215" t="s">
        <v>11</v>
      </c>
      <c r="J3215" s="2" t="s">
        <v>12</v>
      </c>
      <c r="K3215" s="1">
        <v>44124.345775462964</v>
      </c>
    </row>
    <row r="3216" spans="1:11">
      <c r="A3216" s="2" t="s">
        <v>5020</v>
      </c>
      <c r="B3216">
        <v>273902835</v>
      </c>
      <c r="C3216" s="2" t="s">
        <v>457</v>
      </c>
      <c r="D3216">
        <v>238193267</v>
      </c>
      <c r="E3216" s="2" t="s">
        <v>69</v>
      </c>
      <c r="F3216" s="2" t="s">
        <v>1693</v>
      </c>
      <c r="G3216" s="2" t="s">
        <v>11</v>
      </c>
      <c r="H3216" s="2" t="s">
        <v>11</v>
      </c>
      <c r="I3216" t="s">
        <v>11</v>
      </c>
      <c r="J3216" s="2" t="s">
        <v>12</v>
      </c>
      <c r="K3216" s="1">
        <v>44119.680104166669</v>
      </c>
    </row>
    <row r="3217" spans="1:11">
      <c r="A3217" s="2" t="s">
        <v>5021</v>
      </c>
      <c r="B3217">
        <v>273902835</v>
      </c>
      <c r="C3217" s="2" t="s">
        <v>457</v>
      </c>
      <c r="D3217">
        <v>318540723</v>
      </c>
      <c r="E3217" s="2" t="s">
        <v>341</v>
      </c>
      <c r="F3217" s="2" t="s">
        <v>2588</v>
      </c>
      <c r="G3217" s="2" t="s">
        <v>11</v>
      </c>
      <c r="H3217" s="2" t="s">
        <v>11</v>
      </c>
      <c r="I3217">
        <v>301913545</v>
      </c>
      <c r="J3217" s="2" t="s">
        <v>12</v>
      </c>
      <c r="K3217" s="1">
        <v>44118.457754629628</v>
      </c>
    </row>
    <row r="3218" spans="1:11">
      <c r="A3218" s="2" t="s">
        <v>5022</v>
      </c>
      <c r="B3218">
        <v>273902835</v>
      </c>
      <c r="C3218" s="2" t="s">
        <v>457</v>
      </c>
      <c r="D3218">
        <v>318603512</v>
      </c>
      <c r="E3218" s="2" t="s">
        <v>816</v>
      </c>
      <c r="F3218" s="2" t="s">
        <v>5023</v>
      </c>
      <c r="G3218" s="2" t="s">
        <v>11</v>
      </c>
      <c r="H3218" s="2" t="s">
        <v>11</v>
      </c>
      <c r="I3218" t="s">
        <v>11</v>
      </c>
      <c r="J3218" s="2" t="s">
        <v>12</v>
      </c>
      <c r="K3218" s="1">
        <v>44119.412476851852</v>
      </c>
    </row>
    <row r="3219" spans="1:11">
      <c r="A3219" s="2" t="s">
        <v>5024</v>
      </c>
      <c r="B3219">
        <v>273902835</v>
      </c>
      <c r="C3219" s="2" t="s">
        <v>457</v>
      </c>
      <c r="D3219">
        <v>193357707</v>
      </c>
      <c r="E3219" s="2" t="s">
        <v>256</v>
      </c>
      <c r="F3219" s="2" t="s">
        <v>2224</v>
      </c>
      <c r="G3219" s="2" t="s">
        <v>11</v>
      </c>
      <c r="H3219" s="2" t="s">
        <v>11</v>
      </c>
      <c r="I3219">
        <v>250084154</v>
      </c>
      <c r="J3219" s="2" t="s">
        <v>12</v>
      </c>
      <c r="K3219" s="1">
        <v>44117.409756944442</v>
      </c>
    </row>
    <row r="3220" spans="1:11">
      <c r="A3220" s="2" t="s">
        <v>5025</v>
      </c>
      <c r="B3220">
        <v>273902835</v>
      </c>
      <c r="C3220" s="2" t="s">
        <v>457</v>
      </c>
      <c r="D3220">
        <v>318558853</v>
      </c>
      <c r="E3220" s="2" t="s">
        <v>371</v>
      </c>
      <c r="F3220" s="2" t="s">
        <v>2733</v>
      </c>
      <c r="G3220" s="2" t="s">
        <v>11</v>
      </c>
      <c r="H3220" s="2" t="s">
        <v>11</v>
      </c>
      <c r="I3220" t="s">
        <v>11</v>
      </c>
      <c r="J3220" s="2" t="s">
        <v>12</v>
      </c>
      <c r="K3220" s="1">
        <v>44118.674756944441</v>
      </c>
    </row>
    <row r="3221" spans="1:11">
      <c r="A3221" s="2" t="s">
        <v>5026</v>
      </c>
      <c r="B3221">
        <v>273902835</v>
      </c>
      <c r="C3221" s="2" t="s">
        <v>457</v>
      </c>
      <c r="D3221">
        <v>260006697</v>
      </c>
      <c r="E3221" s="2" t="s">
        <v>342</v>
      </c>
      <c r="F3221" s="2" t="s">
        <v>2592</v>
      </c>
      <c r="G3221" s="2" t="s">
        <v>11</v>
      </c>
      <c r="H3221" s="2" t="s">
        <v>11</v>
      </c>
      <c r="I3221" t="s">
        <v>11</v>
      </c>
      <c r="J3221" s="2" t="s">
        <v>12</v>
      </c>
      <c r="K3221" s="1">
        <v>44120.301817129628</v>
      </c>
    </row>
    <row r="3222" spans="1:11">
      <c r="A3222" s="2" t="s">
        <v>5026</v>
      </c>
      <c r="B3222">
        <v>273902835</v>
      </c>
      <c r="C3222" s="2" t="s">
        <v>457</v>
      </c>
      <c r="D3222">
        <v>277353274</v>
      </c>
      <c r="E3222" s="2" t="s">
        <v>342</v>
      </c>
      <c r="F3222" s="2" t="s">
        <v>2592</v>
      </c>
      <c r="G3222" s="2" t="s">
        <v>11</v>
      </c>
      <c r="H3222" s="2" t="s">
        <v>11</v>
      </c>
      <c r="I3222" t="s">
        <v>11</v>
      </c>
      <c r="J3222" s="2" t="s">
        <v>12</v>
      </c>
      <c r="K3222" s="1">
        <v>44117.412141203706</v>
      </c>
    </row>
    <row r="3223" spans="1:11">
      <c r="A3223" s="2" t="s">
        <v>5027</v>
      </c>
      <c r="B3223">
        <v>273902835</v>
      </c>
      <c r="C3223" s="2" t="s">
        <v>457</v>
      </c>
      <c r="D3223">
        <v>203253541</v>
      </c>
      <c r="E3223" s="2" t="s">
        <v>456</v>
      </c>
      <c r="F3223" s="2" t="s">
        <v>456</v>
      </c>
      <c r="G3223" s="2" t="s">
        <v>11</v>
      </c>
      <c r="H3223" s="2" t="s">
        <v>11</v>
      </c>
      <c r="I3223">
        <v>255625921</v>
      </c>
      <c r="J3223" s="2" t="s">
        <v>12</v>
      </c>
      <c r="K3223" s="1">
        <v>44119.692106481481</v>
      </c>
    </row>
    <row r="3224" spans="1:11">
      <c r="A3224" s="2" t="s">
        <v>5028</v>
      </c>
      <c r="B3224">
        <v>273902835</v>
      </c>
      <c r="C3224" s="2" t="s">
        <v>457</v>
      </c>
      <c r="D3224">
        <v>256969454</v>
      </c>
      <c r="E3224" s="2" t="s">
        <v>384</v>
      </c>
      <c r="F3224" s="2" t="s">
        <v>2840</v>
      </c>
      <c r="G3224" s="2" t="s">
        <v>11</v>
      </c>
      <c r="H3224" s="2" t="s">
        <v>11</v>
      </c>
      <c r="I3224">
        <v>281178365</v>
      </c>
      <c r="J3224" s="2" t="s">
        <v>12</v>
      </c>
      <c r="K3224" s="1">
        <v>44118.344768518517</v>
      </c>
    </row>
    <row r="3225" spans="1:11">
      <c r="A3225" s="2" t="s">
        <v>5029</v>
      </c>
      <c r="B3225">
        <v>273902835</v>
      </c>
      <c r="C3225" s="2" t="s">
        <v>457</v>
      </c>
      <c r="D3225">
        <v>291277762</v>
      </c>
      <c r="E3225" s="2" t="s">
        <v>611</v>
      </c>
      <c r="F3225" s="2" t="s">
        <v>4139</v>
      </c>
      <c r="G3225" s="2" t="s">
        <v>11</v>
      </c>
      <c r="H3225" s="2" t="s">
        <v>11</v>
      </c>
      <c r="I3225" t="s">
        <v>11</v>
      </c>
      <c r="J3225" s="2" t="s">
        <v>12</v>
      </c>
      <c r="K3225" s="1">
        <v>44117.722488425927</v>
      </c>
    </row>
    <row r="3226" spans="1:11">
      <c r="A3226" s="2" t="s">
        <v>5030</v>
      </c>
      <c r="B3226">
        <v>273902835</v>
      </c>
      <c r="C3226" s="2" t="s">
        <v>457</v>
      </c>
      <c r="D3226">
        <v>14294902</v>
      </c>
      <c r="E3226" s="2" t="s">
        <v>711</v>
      </c>
      <c r="F3226" s="2" t="s">
        <v>711</v>
      </c>
      <c r="G3226" s="2" t="s">
        <v>11</v>
      </c>
      <c r="H3226" s="2" t="s">
        <v>11</v>
      </c>
      <c r="I3226">
        <v>12353635</v>
      </c>
      <c r="J3226" s="2" t="s">
        <v>12</v>
      </c>
      <c r="K3226" s="1">
        <v>44119.581863425927</v>
      </c>
    </row>
    <row r="3227" spans="1:11">
      <c r="A3227" s="2" t="s">
        <v>6401</v>
      </c>
      <c r="B3227">
        <v>273902835</v>
      </c>
      <c r="C3227" s="2" t="s">
        <v>457</v>
      </c>
      <c r="D3227">
        <v>0</v>
      </c>
      <c r="E3227" s="2" t="s">
        <v>76</v>
      </c>
      <c r="F3227" s="2" t="s">
        <v>6260</v>
      </c>
      <c r="G3227" s="2" t="s">
        <v>11</v>
      </c>
      <c r="H3227" s="2" t="s">
        <v>11</v>
      </c>
      <c r="I3227" t="s">
        <v>11</v>
      </c>
      <c r="J3227" s="2" t="s">
        <v>12</v>
      </c>
      <c r="K3227" s="1">
        <v>44118.665879629632</v>
      </c>
    </row>
    <row r="3228" spans="1:11">
      <c r="A3228" s="2" t="s">
        <v>6401</v>
      </c>
      <c r="B3228">
        <v>273902835</v>
      </c>
      <c r="C3228" s="2" t="s">
        <v>457</v>
      </c>
      <c r="D3228">
        <v>0</v>
      </c>
      <c r="E3228" s="2" t="s">
        <v>76</v>
      </c>
      <c r="F3228" s="2" t="s">
        <v>6260</v>
      </c>
      <c r="G3228" s="2" t="s">
        <v>11</v>
      </c>
      <c r="H3228" s="2" t="s">
        <v>11</v>
      </c>
      <c r="I3228" t="s">
        <v>11</v>
      </c>
      <c r="J3228" s="2" t="s">
        <v>12</v>
      </c>
      <c r="K3228" s="1">
        <v>44119.199456018519</v>
      </c>
    </row>
    <row r="3229" spans="1:11">
      <c r="A3229" s="2" t="s">
        <v>5031</v>
      </c>
      <c r="B3229">
        <v>274439218</v>
      </c>
      <c r="C3229" s="2" t="s">
        <v>457</v>
      </c>
      <c r="D3229">
        <v>320122071</v>
      </c>
      <c r="E3229" s="2" t="s">
        <v>817</v>
      </c>
      <c r="F3229" s="2" t="s">
        <v>5032</v>
      </c>
      <c r="G3229" s="2" t="s">
        <v>11</v>
      </c>
      <c r="H3229" s="2" t="s">
        <v>11</v>
      </c>
      <c r="I3229">
        <v>302294182</v>
      </c>
      <c r="J3229" s="2" t="s">
        <v>12</v>
      </c>
      <c r="K3229" s="1">
        <v>44144.690081018518</v>
      </c>
    </row>
    <row r="3230" spans="1:11">
      <c r="A3230" s="2" t="s">
        <v>6402</v>
      </c>
      <c r="B3230">
        <v>274439218</v>
      </c>
      <c r="C3230" s="2" t="s">
        <v>457</v>
      </c>
      <c r="D3230">
        <v>318924990</v>
      </c>
      <c r="E3230" s="2" t="s">
        <v>788</v>
      </c>
      <c r="F3230" s="2" t="s">
        <v>6403</v>
      </c>
      <c r="G3230" s="2" t="s">
        <v>11</v>
      </c>
      <c r="H3230" s="2" t="s">
        <v>11</v>
      </c>
      <c r="I3230" t="s">
        <v>11</v>
      </c>
      <c r="J3230" s="2" t="s">
        <v>12</v>
      </c>
      <c r="K3230" s="1">
        <v>44143.677291666667</v>
      </c>
    </row>
    <row r="3231" spans="1:11">
      <c r="A3231" s="2" t="s">
        <v>5033</v>
      </c>
      <c r="B3231">
        <v>274439218</v>
      </c>
      <c r="C3231" s="2" t="s">
        <v>457</v>
      </c>
      <c r="D3231">
        <v>208729081</v>
      </c>
      <c r="E3231" s="2" t="s">
        <v>754</v>
      </c>
      <c r="F3231" s="2" t="s">
        <v>4754</v>
      </c>
      <c r="G3231" s="2" t="s">
        <v>11</v>
      </c>
      <c r="H3231" s="2" t="s">
        <v>11</v>
      </c>
      <c r="I3231" t="s">
        <v>11</v>
      </c>
      <c r="J3231" s="2" t="s">
        <v>12</v>
      </c>
      <c r="K3231" s="1">
        <v>44142.583275462966</v>
      </c>
    </row>
    <row r="3232" spans="1:11">
      <c r="A3232" s="2" t="s">
        <v>5034</v>
      </c>
      <c r="B3232">
        <v>274439218</v>
      </c>
      <c r="C3232" s="2" t="s">
        <v>457</v>
      </c>
      <c r="D3232">
        <v>238192534</v>
      </c>
      <c r="E3232" s="2" t="s">
        <v>290</v>
      </c>
      <c r="F3232" s="2" t="s">
        <v>2358</v>
      </c>
      <c r="G3232" s="2" t="s">
        <v>11</v>
      </c>
      <c r="H3232" s="2" t="s">
        <v>11</v>
      </c>
      <c r="I3232" t="s">
        <v>11</v>
      </c>
      <c r="J3232" s="2" t="s">
        <v>12</v>
      </c>
      <c r="K3232" s="1">
        <v>44141.720393518517</v>
      </c>
    </row>
    <row r="3233" spans="1:11">
      <c r="A3233" s="2" t="s">
        <v>5035</v>
      </c>
      <c r="B3233">
        <v>274439218</v>
      </c>
      <c r="C3233" s="2" t="s">
        <v>457</v>
      </c>
      <c r="D3233">
        <v>320321349</v>
      </c>
      <c r="E3233" s="2" t="s">
        <v>818</v>
      </c>
      <c r="F3233" s="2" t="s">
        <v>5036</v>
      </c>
      <c r="G3233" s="2" t="s">
        <v>11</v>
      </c>
      <c r="H3233" s="2" t="s">
        <v>11</v>
      </c>
      <c r="I3233" t="s">
        <v>11</v>
      </c>
      <c r="J3233" s="2" t="s">
        <v>12</v>
      </c>
      <c r="K3233" s="1">
        <v>44146.401759259257</v>
      </c>
    </row>
    <row r="3234" spans="1:11">
      <c r="A3234" s="2" t="s">
        <v>5037</v>
      </c>
      <c r="B3234">
        <v>274439218</v>
      </c>
      <c r="C3234" s="2" t="s">
        <v>457</v>
      </c>
      <c r="D3234">
        <v>40877052</v>
      </c>
      <c r="E3234" s="2" t="s">
        <v>111</v>
      </c>
      <c r="F3234" s="2" t="s">
        <v>1787</v>
      </c>
      <c r="G3234" s="2" t="s">
        <v>11</v>
      </c>
      <c r="H3234" s="2" t="s">
        <v>11</v>
      </c>
      <c r="I3234">
        <v>257814697</v>
      </c>
      <c r="J3234" s="2" t="s">
        <v>12</v>
      </c>
      <c r="K3234" s="1">
        <v>44141.684861111113</v>
      </c>
    </row>
    <row r="3235" spans="1:11">
      <c r="A3235" s="2" t="s">
        <v>5038</v>
      </c>
      <c r="B3235">
        <v>274439218</v>
      </c>
      <c r="C3235" s="2" t="s">
        <v>457</v>
      </c>
      <c r="D3235">
        <v>231817979</v>
      </c>
      <c r="E3235" s="2" t="s">
        <v>149</v>
      </c>
      <c r="F3235" s="2" t="s">
        <v>1887</v>
      </c>
      <c r="G3235" s="2" t="s">
        <v>11</v>
      </c>
      <c r="H3235" s="2" t="s">
        <v>11</v>
      </c>
      <c r="I3235">
        <v>270095899</v>
      </c>
      <c r="J3235" s="2" t="s">
        <v>12</v>
      </c>
      <c r="K3235" s="1">
        <v>44141.845462962963</v>
      </c>
    </row>
    <row r="3236" spans="1:11">
      <c r="A3236" s="2" t="s">
        <v>6404</v>
      </c>
      <c r="B3236">
        <v>274439218</v>
      </c>
      <c r="C3236" s="2" t="s">
        <v>457</v>
      </c>
      <c r="D3236">
        <v>281624835</v>
      </c>
      <c r="E3236" s="2" t="s">
        <v>776</v>
      </c>
      <c r="F3236" s="2" t="s">
        <v>6389</v>
      </c>
      <c r="G3236" s="2" t="s">
        <v>11</v>
      </c>
      <c r="H3236" s="2" t="s">
        <v>11</v>
      </c>
      <c r="I3236">
        <v>289710460</v>
      </c>
      <c r="J3236" s="2" t="s">
        <v>12</v>
      </c>
      <c r="K3236" s="1">
        <v>44145.302986111114</v>
      </c>
    </row>
    <row r="3237" spans="1:11">
      <c r="A3237" s="2" t="s">
        <v>5039</v>
      </c>
      <c r="B3237">
        <v>274439218</v>
      </c>
      <c r="C3237" s="2" t="s">
        <v>457</v>
      </c>
      <c r="D3237">
        <v>58654712</v>
      </c>
      <c r="E3237" s="2" t="s">
        <v>819</v>
      </c>
      <c r="F3237" s="2" t="s">
        <v>5040</v>
      </c>
      <c r="G3237" s="2" t="s">
        <v>11</v>
      </c>
      <c r="H3237" s="2" t="s">
        <v>11</v>
      </c>
      <c r="I3237">
        <v>67816222</v>
      </c>
      <c r="J3237" s="2" t="s">
        <v>12</v>
      </c>
      <c r="K3237" s="1">
        <v>44144.391574074078</v>
      </c>
    </row>
    <row r="3238" spans="1:11">
      <c r="A3238" s="2" t="s">
        <v>5041</v>
      </c>
      <c r="B3238">
        <v>274439218</v>
      </c>
      <c r="C3238" s="2" t="s">
        <v>457</v>
      </c>
      <c r="D3238">
        <v>2458397</v>
      </c>
      <c r="E3238" s="2" t="s">
        <v>498</v>
      </c>
      <c r="F3238" s="2" t="s">
        <v>3487</v>
      </c>
      <c r="G3238" s="2" t="s">
        <v>11</v>
      </c>
      <c r="H3238" s="2" t="s">
        <v>11</v>
      </c>
      <c r="I3238">
        <v>289369289</v>
      </c>
      <c r="J3238" s="2" t="s">
        <v>12</v>
      </c>
      <c r="K3238" s="1">
        <v>44144.135092592594</v>
      </c>
    </row>
    <row r="3239" spans="1:11">
      <c r="A3239" s="2" t="s">
        <v>5042</v>
      </c>
      <c r="B3239">
        <v>274439218</v>
      </c>
      <c r="C3239" s="2" t="s">
        <v>457</v>
      </c>
      <c r="D3239">
        <v>163511632</v>
      </c>
      <c r="E3239" s="2" t="s">
        <v>112</v>
      </c>
      <c r="F3239" s="2" t="s">
        <v>1790</v>
      </c>
      <c r="G3239" s="2" t="s">
        <v>11</v>
      </c>
      <c r="H3239" s="2" t="s">
        <v>11</v>
      </c>
      <c r="I3239">
        <v>221486372</v>
      </c>
      <c r="J3239" s="2" t="s">
        <v>12</v>
      </c>
      <c r="K3239" s="1">
        <v>44145.34474537037</v>
      </c>
    </row>
    <row r="3240" spans="1:11">
      <c r="A3240" s="2" t="s">
        <v>5043</v>
      </c>
      <c r="B3240">
        <v>274439218</v>
      </c>
      <c r="C3240" s="2" t="s">
        <v>457</v>
      </c>
      <c r="D3240">
        <v>11160430</v>
      </c>
      <c r="E3240" s="2" t="s">
        <v>152</v>
      </c>
      <c r="F3240" s="2" t="s">
        <v>152</v>
      </c>
      <c r="G3240" s="2" t="s">
        <v>11</v>
      </c>
      <c r="H3240" s="2" t="s">
        <v>11</v>
      </c>
      <c r="I3240">
        <v>262611776</v>
      </c>
      <c r="J3240" s="2" t="s">
        <v>12</v>
      </c>
      <c r="K3240" s="1">
        <v>44145.337546296294</v>
      </c>
    </row>
    <row r="3241" spans="1:11">
      <c r="A3241" s="2" t="s">
        <v>5044</v>
      </c>
      <c r="B3241">
        <v>274439218</v>
      </c>
      <c r="C3241" s="2" t="s">
        <v>457</v>
      </c>
      <c r="D3241">
        <v>245192335</v>
      </c>
      <c r="E3241" s="2" t="s">
        <v>113</v>
      </c>
      <c r="F3241" s="2" t="s">
        <v>1793</v>
      </c>
      <c r="G3241" s="2" t="s">
        <v>11</v>
      </c>
      <c r="H3241" s="2" t="s">
        <v>11</v>
      </c>
      <c r="I3241" t="s">
        <v>11</v>
      </c>
      <c r="J3241" s="2" t="s">
        <v>12</v>
      </c>
      <c r="K3241" s="1">
        <v>44146.518946759257</v>
      </c>
    </row>
    <row r="3242" spans="1:11">
      <c r="A3242" s="2" t="s">
        <v>5045</v>
      </c>
      <c r="B3242">
        <v>274439218</v>
      </c>
      <c r="C3242" s="2" t="s">
        <v>457</v>
      </c>
      <c r="D3242">
        <v>280055526</v>
      </c>
      <c r="E3242" s="2" t="s">
        <v>477</v>
      </c>
      <c r="F3242" s="2" t="s">
        <v>3379</v>
      </c>
      <c r="G3242" s="2" t="s">
        <v>11</v>
      </c>
      <c r="H3242" s="2" t="s">
        <v>11</v>
      </c>
      <c r="I3242">
        <v>287968878</v>
      </c>
      <c r="J3242" s="2" t="s">
        <v>12</v>
      </c>
      <c r="K3242" s="1">
        <v>44142.942777777775</v>
      </c>
    </row>
    <row r="3243" spans="1:11">
      <c r="A3243" s="2" t="s">
        <v>5046</v>
      </c>
      <c r="B3243">
        <v>274439218</v>
      </c>
      <c r="C3243" s="2" t="s">
        <v>457</v>
      </c>
      <c r="D3243">
        <v>194491081</v>
      </c>
      <c r="E3243" s="2" t="s">
        <v>820</v>
      </c>
      <c r="F3243" s="2" t="s">
        <v>5047</v>
      </c>
      <c r="G3243" s="2" t="s">
        <v>11</v>
      </c>
      <c r="H3243" s="2" t="s">
        <v>11</v>
      </c>
      <c r="I3243">
        <v>293446177</v>
      </c>
      <c r="J3243" s="2" t="s">
        <v>12</v>
      </c>
      <c r="K3243" s="1">
        <v>44145.540868055556</v>
      </c>
    </row>
    <row r="3244" spans="1:11">
      <c r="A3244" s="2" t="s">
        <v>5048</v>
      </c>
      <c r="B3244">
        <v>274439218</v>
      </c>
      <c r="C3244" s="2" t="s">
        <v>457</v>
      </c>
      <c r="D3244">
        <v>231100161</v>
      </c>
      <c r="E3244" s="2" t="s">
        <v>821</v>
      </c>
      <c r="F3244" s="2" t="s">
        <v>5049</v>
      </c>
      <c r="G3244" s="2" t="s">
        <v>11</v>
      </c>
      <c r="H3244" s="2" t="s">
        <v>11</v>
      </c>
      <c r="I3244">
        <v>269108593</v>
      </c>
      <c r="J3244" s="2" t="s">
        <v>12</v>
      </c>
      <c r="K3244" s="1">
        <v>44145.674560185187</v>
      </c>
    </row>
    <row r="3245" spans="1:11">
      <c r="A3245" s="2" t="s">
        <v>5050</v>
      </c>
      <c r="B3245">
        <v>274439218</v>
      </c>
      <c r="C3245" s="2" t="s">
        <v>457</v>
      </c>
      <c r="D3245">
        <v>240238225</v>
      </c>
      <c r="E3245" s="2" t="s">
        <v>16</v>
      </c>
      <c r="F3245" s="2" t="s">
        <v>1604</v>
      </c>
      <c r="G3245" s="2" t="s">
        <v>11</v>
      </c>
      <c r="H3245" s="2" t="s">
        <v>11</v>
      </c>
      <c r="I3245" t="s">
        <v>11</v>
      </c>
      <c r="J3245" s="2" t="s">
        <v>12</v>
      </c>
      <c r="K3245" s="1">
        <v>44144.638206018521</v>
      </c>
    </row>
    <row r="3246" spans="1:11">
      <c r="A3246" s="2" t="s">
        <v>5051</v>
      </c>
      <c r="B3246">
        <v>274439218</v>
      </c>
      <c r="C3246" s="2" t="s">
        <v>457</v>
      </c>
      <c r="D3246">
        <v>314426160</v>
      </c>
      <c r="E3246" s="2" t="s">
        <v>822</v>
      </c>
      <c r="F3246" s="2" t="s">
        <v>5052</v>
      </c>
      <c r="G3246" s="2" t="s">
        <v>11</v>
      </c>
      <c r="H3246" s="2" t="s">
        <v>11</v>
      </c>
      <c r="I3246">
        <v>300875407</v>
      </c>
      <c r="J3246" s="2" t="s">
        <v>12</v>
      </c>
      <c r="K3246" s="1">
        <v>44141.701261574075</v>
      </c>
    </row>
    <row r="3247" spans="1:11">
      <c r="A3247" s="2" t="s">
        <v>5053</v>
      </c>
      <c r="B3247">
        <v>274439218</v>
      </c>
      <c r="C3247" s="2" t="s">
        <v>457</v>
      </c>
      <c r="D3247">
        <v>98449702</v>
      </c>
      <c r="E3247" s="2" t="s">
        <v>153</v>
      </c>
      <c r="F3247" s="2" t="s">
        <v>1897</v>
      </c>
      <c r="G3247" s="2" t="s">
        <v>11</v>
      </c>
      <c r="H3247" s="2" t="s">
        <v>11</v>
      </c>
      <c r="I3247" t="s">
        <v>11</v>
      </c>
      <c r="J3247" s="2" t="s">
        <v>12</v>
      </c>
      <c r="K3247" s="1">
        <v>44146.51222222222</v>
      </c>
    </row>
    <row r="3248" spans="1:11">
      <c r="A3248" s="2" t="s">
        <v>5054</v>
      </c>
      <c r="B3248">
        <v>274439218</v>
      </c>
      <c r="C3248" s="2" t="s">
        <v>457</v>
      </c>
      <c r="D3248">
        <v>255135520</v>
      </c>
      <c r="E3248" s="2" t="s">
        <v>295</v>
      </c>
      <c r="F3248" s="2" t="s">
        <v>2373</v>
      </c>
      <c r="G3248" s="2" t="s">
        <v>11</v>
      </c>
      <c r="H3248" s="2" t="s">
        <v>11</v>
      </c>
      <c r="I3248">
        <v>277454259</v>
      </c>
      <c r="J3248" s="2" t="s">
        <v>12</v>
      </c>
      <c r="K3248" s="1">
        <v>44141.953865740739</v>
      </c>
    </row>
    <row r="3249" spans="1:11">
      <c r="A3249" s="2" t="s">
        <v>5055</v>
      </c>
      <c r="B3249">
        <v>274439218</v>
      </c>
      <c r="C3249" s="2" t="s">
        <v>457</v>
      </c>
      <c r="D3249">
        <v>270598518</v>
      </c>
      <c r="E3249" s="2" t="s">
        <v>791</v>
      </c>
      <c r="F3249" s="2" t="s">
        <v>4926</v>
      </c>
      <c r="G3249" s="2" t="s">
        <v>11</v>
      </c>
      <c r="H3249" s="2" t="s">
        <v>11</v>
      </c>
      <c r="I3249" t="s">
        <v>11</v>
      </c>
      <c r="J3249" s="2" t="s">
        <v>12</v>
      </c>
      <c r="K3249" s="1">
        <v>44141.733449074076</v>
      </c>
    </row>
    <row r="3250" spans="1:11">
      <c r="A3250" s="2" t="s">
        <v>5056</v>
      </c>
      <c r="B3250">
        <v>274439218</v>
      </c>
      <c r="C3250" s="2" t="s">
        <v>457</v>
      </c>
      <c r="D3250">
        <v>212861911</v>
      </c>
      <c r="E3250" s="2" t="s">
        <v>588</v>
      </c>
      <c r="F3250" s="2" t="s">
        <v>4023</v>
      </c>
      <c r="G3250" s="2" t="s">
        <v>11</v>
      </c>
      <c r="H3250" s="2" t="s">
        <v>11</v>
      </c>
      <c r="I3250">
        <v>261784702</v>
      </c>
      <c r="J3250" s="2" t="s">
        <v>18</v>
      </c>
      <c r="K3250" s="1">
        <v>44141.690196759257</v>
      </c>
    </row>
    <row r="3251" spans="1:11">
      <c r="A3251" s="2" t="s">
        <v>5057</v>
      </c>
      <c r="B3251">
        <v>274439218</v>
      </c>
      <c r="C3251" s="2" t="s">
        <v>457</v>
      </c>
      <c r="D3251">
        <v>8629985</v>
      </c>
      <c r="E3251" s="2" t="s">
        <v>461</v>
      </c>
      <c r="F3251" s="2" t="s">
        <v>461</v>
      </c>
      <c r="G3251" s="2" t="s">
        <v>11</v>
      </c>
      <c r="H3251" s="2" t="s">
        <v>11</v>
      </c>
      <c r="I3251" t="s">
        <v>11</v>
      </c>
      <c r="J3251" s="2" t="s">
        <v>12</v>
      </c>
      <c r="K3251" s="1">
        <v>44145.383981481478</v>
      </c>
    </row>
    <row r="3252" spans="1:11">
      <c r="A3252" s="2" t="s">
        <v>5058</v>
      </c>
      <c r="B3252">
        <v>274439218</v>
      </c>
      <c r="C3252" s="2" t="s">
        <v>457</v>
      </c>
      <c r="D3252">
        <v>302996970</v>
      </c>
      <c r="E3252" s="2" t="s">
        <v>693</v>
      </c>
      <c r="F3252" s="2" t="s">
        <v>693</v>
      </c>
      <c r="G3252" s="2" t="s">
        <v>11</v>
      </c>
      <c r="H3252" s="2" t="s">
        <v>11</v>
      </c>
      <c r="I3252" t="s">
        <v>11</v>
      </c>
      <c r="J3252" s="2" t="s">
        <v>12</v>
      </c>
      <c r="K3252" s="1">
        <v>44146.52002314815</v>
      </c>
    </row>
    <row r="3253" spans="1:11">
      <c r="A3253" s="2" t="s">
        <v>5059</v>
      </c>
      <c r="B3253">
        <v>274439218</v>
      </c>
      <c r="C3253" s="2" t="s">
        <v>457</v>
      </c>
      <c r="D3253">
        <v>262935600</v>
      </c>
      <c r="E3253" s="2" t="s">
        <v>81</v>
      </c>
      <c r="F3253" s="2" t="s">
        <v>1714</v>
      </c>
      <c r="G3253" s="2" t="s">
        <v>11</v>
      </c>
      <c r="H3253" s="2" t="s">
        <v>11</v>
      </c>
      <c r="I3253">
        <v>280508300</v>
      </c>
      <c r="J3253" s="2" t="s">
        <v>12</v>
      </c>
      <c r="K3253" s="1">
        <v>44144.324212962965</v>
      </c>
    </row>
    <row r="3254" spans="1:11">
      <c r="A3254" s="2" t="s">
        <v>5060</v>
      </c>
      <c r="B3254">
        <v>274439218</v>
      </c>
      <c r="C3254" s="2" t="s">
        <v>457</v>
      </c>
      <c r="D3254">
        <v>239801902</v>
      </c>
      <c r="E3254" s="2" t="s">
        <v>19</v>
      </c>
      <c r="F3254" s="2" t="s">
        <v>1607</v>
      </c>
      <c r="G3254" s="2" t="s">
        <v>11</v>
      </c>
      <c r="H3254" s="2" t="s">
        <v>11</v>
      </c>
      <c r="I3254" t="s">
        <v>11</v>
      </c>
      <c r="J3254" s="2" t="s">
        <v>12</v>
      </c>
      <c r="K3254" s="1">
        <v>44145.715729166666</v>
      </c>
    </row>
    <row r="3255" spans="1:11">
      <c r="A3255" s="2" t="s">
        <v>5061</v>
      </c>
      <c r="B3255">
        <v>274439218</v>
      </c>
      <c r="C3255" s="2" t="s">
        <v>457</v>
      </c>
      <c r="D3255">
        <v>256664072</v>
      </c>
      <c r="E3255" s="2" t="s">
        <v>462</v>
      </c>
      <c r="F3255" s="2" t="s">
        <v>3284</v>
      </c>
      <c r="G3255" s="2" t="s">
        <v>11</v>
      </c>
      <c r="H3255" s="2" t="s">
        <v>11</v>
      </c>
      <c r="I3255" t="s">
        <v>11</v>
      </c>
      <c r="J3255" s="2" t="s">
        <v>12</v>
      </c>
      <c r="K3255" s="1">
        <v>44141.769328703704</v>
      </c>
    </row>
    <row r="3256" spans="1:11">
      <c r="A3256" s="2" t="s">
        <v>5062</v>
      </c>
      <c r="B3256">
        <v>274439218</v>
      </c>
      <c r="C3256" s="2" t="s">
        <v>457</v>
      </c>
      <c r="D3256">
        <v>280532524</v>
      </c>
      <c r="E3256" s="2" t="s">
        <v>478</v>
      </c>
      <c r="F3256" s="2" t="s">
        <v>3384</v>
      </c>
      <c r="G3256" s="2" t="s">
        <v>11</v>
      </c>
      <c r="H3256" s="2" t="s">
        <v>11</v>
      </c>
      <c r="I3256">
        <v>287920961</v>
      </c>
      <c r="J3256" s="2" t="s">
        <v>12</v>
      </c>
      <c r="K3256" s="1">
        <v>44141.712326388886</v>
      </c>
    </row>
    <row r="3257" spans="1:11">
      <c r="A3257" s="2" t="s">
        <v>5063</v>
      </c>
      <c r="B3257">
        <v>274439218</v>
      </c>
      <c r="C3257" s="2" t="s">
        <v>457</v>
      </c>
      <c r="D3257">
        <v>320103643</v>
      </c>
      <c r="E3257" s="2" t="s">
        <v>823</v>
      </c>
      <c r="F3257" s="2" t="s">
        <v>5064</v>
      </c>
      <c r="G3257" s="2" t="s">
        <v>11</v>
      </c>
      <c r="H3257" s="2" t="s">
        <v>11</v>
      </c>
      <c r="I3257" t="s">
        <v>11</v>
      </c>
      <c r="J3257" s="2" t="s">
        <v>12</v>
      </c>
      <c r="K3257" s="1">
        <v>44144.504780092589</v>
      </c>
    </row>
    <row r="3258" spans="1:11">
      <c r="A3258" s="2" t="s">
        <v>5065</v>
      </c>
      <c r="B3258">
        <v>274439218</v>
      </c>
      <c r="C3258" s="2" t="s">
        <v>457</v>
      </c>
      <c r="D3258">
        <v>221683391</v>
      </c>
      <c r="E3258" s="2" t="s">
        <v>441</v>
      </c>
      <c r="F3258" s="2" t="s">
        <v>3182</v>
      </c>
      <c r="G3258" s="2" t="s">
        <v>11</v>
      </c>
      <c r="H3258" s="2" t="s">
        <v>11</v>
      </c>
      <c r="I3258">
        <v>264115057</v>
      </c>
      <c r="J3258" s="2" t="s">
        <v>12</v>
      </c>
      <c r="K3258" s="1">
        <v>44141.876006944447</v>
      </c>
    </row>
    <row r="3259" spans="1:11">
      <c r="A3259" s="2" t="s">
        <v>5066</v>
      </c>
      <c r="B3259">
        <v>274439218</v>
      </c>
      <c r="C3259" s="2" t="s">
        <v>457</v>
      </c>
      <c r="D3259">
        <v>300950736</v>
      </c>
      <c r="E3259" s="2" t="s">
        <v>678</v>
      </c>
      <c r="F3259" s="2" t="s">
        <v>4412</v>
      </c>
      <c r="G3259" s="2" t="s">
        <v>11</v>
      </c>
      <c r="H3259" s="2" t="s">
        <v>11</v>
      </c>
      <c r="I3259">
        <v>296659585</v>
      </c>
      <c r="J3259" s="2" t="s">
        <v>12</v>
      </c>
      <c r="K3259" s="1">
        <v>44141.67900462963</v>
      </c>
    </row>
    <row r="3260" spans="1:11">
      <c r="A3260" s="2" t="s">
        <v>5067</v>
      </c>
      <c r="B3260">
        <v>274439218</v>
      </c>
      <c r="C3260" s="2" t="s">
        <v>457</v>
      </c>
      <c r="D3260">
        <v>259795345</v>
      </c>
      <c r="E3260" s="2" t="s">
        <v>479</v>
      </c>
      <c r="F3260" s="2" t="s">
        <v>3390</v>
      </c>
      <c r="G3260" s="2" t="s">
        <v>11</v>
      </c>
      <c r="H3260" s="2" t="s">
        <v>11</v>
      </c>
      <c r="I3260">
        <v>279240966</v>
      </c>
      <c r="J3260" s="2" t="s">
        <v>12</v>
      </c>
      <c r="K3260" s="1">
        <v>44146.473055555558</v>
      </c>
    </row>
    <row r="3261" spans="1:11">
      <c r="A3261" s="2" t="s">
        <v>5068</v>
      </c>
      <c r="B3261">
        <v>274439218</v>
      </c>
      <c r="C3261" s="2" t="s">
        <v>457</v>
      </c>
      <c r="D3261">
        <v>319009437</v>
      </c>
      <c r="E3261" s="2" t="s">
        <v>824</v>
      </c>
      <c r="F3261" s="2" t="s">
        <v>5069</v>
      </c>
      <c r="G3261" s="2" t="s">
        <v>11</v>
      </c>
      <c r="H3261" s="2" t="s">
        <v>11</v>
      </c>
      <c r="I3261" t="s">
        <v>11</v>
      </c>
      <c r="J3261" s="2" t="s">
        <v>12</v>
      </c>
      <c r="K3261" s="1">
        <v>44144.31527777778</v>
      </c>
    </row>
    <row r="3262" spans="1:11">
      <c r="A3262" s="2" t="s">
        <v>5070</v>
      </c>
      <c r="B3262">
        <v>274439218</v>
      </c>
      <c r="C3262" s="2" t="s">
        <v>457</v>
      </c>
      <c r="D3262">
        <v>283085384</v>
      </c>
      <c r="E3262" s="2" t="s">
        <v>696</v>
      </c>
      <c r="F3262" s="2" t="s">
        <v>4502</v>
      </c>
      <c r="G3262" s="2" t="s">
        <v>11</v>
      </c>
      <c r="H3262" s="2" t="s">
        <v>11</v>
      </c>
      <c r="I3262">
        <v>289244527</v>
      </c>
      <c r="J3262" s="2" t="s">
        <v>12</v>
      </c>
      <c r="K3262" s="1">
        <v>44141.684479166666</v>
      </c>
    </row>
    <row r="3263" spans="1:11">
      <c r="A3263" s="2" t="s">
        <v>5071</v>
      </c>
      <c r="B3263">
        <v>274439218</v>
      </c>
      <c r="C3263" s="2" t="s">
        <v>457</v>
      </c>
      <c r="D3263">
        <v>189906384</v>
      </c>
      <c r="E3263" s="2" t="s">
        <v>193</v>
      </c>
      <c r="F3263" s="2" t="s">
        <v>2019</v>
      </c>
      <c r="G3263" s="2" t="s">
        <v>11</v>
      </c>
      <c r="H3263" s="2" t="s">
        <v>11</v>
      </c>
      <c r="I3263">
        <v>247883034</v>
      </c>
      <c r="J3263" s="2" t="s">
        <v>12</v>
      </c>
      <c r="K3263" s="1">
        <v>44145.69326388889</v>
      </c>
    </row>
    <row r="3264" spans="1:11">
      <c r="A3264" s="2" t="s">
        <v>5072</v>
      </c>
      <c r="B3264">
        <v>274439218</v>
      </c>
      <c r="C3264" s="2" t="s">
        <v>457</v>
      </c>
      <c r="D3264">
        <v>115090992</v>
      </c>
      <c r="E3264" s="2" t="s">
        <v>825</v>
      </c>
      <c r="F3264" s="2" t="s">
        <v>5073</v>
      </c>
      <c r="G3264" s="2" t="s">
        <v>11</v>
      </c>
      <c r="H3264" s="2" t="s">
        <v>11</v>
      </c>
      <c r="I3264">
        <v>151848852</v>
      </c>
      <c r="J3264" s="2" t="s">
        <v>12</v>
      </c>
      <c r="K3264" s="1">
        <v>44141.91684027778</v>
      </c>
    </row>
    <row r="3265" spans="1:11">
      <c r="A3265" s="2" t="s">
        <v>5074</v>
      </c>
      <c r="B3265">
        <v>274439218</v>
      </c>
      <c r="C3265" s="2" t="s">
        <v>457</v>
      </c>
      <c r="D3265">
        <v>226620466</v>
      </c>
      <c r="E3265" s="2" t="s">
        <v>227</v>
      </c>
      <c r="F3265" s="2" t="s">
        <v>2136</v>
      </c>
      <c r="G3265" s="2" t="s">
        <v>11</v>
      </c>
      <c r="H3265" s="2" t="s">
        <v>11</v>
      </c>
      <c r="I3265">
        <v>266967883</v>
      </c>
      <c r="J3265" s="2" t="s">
        <v>12</v>
      </c>
      <c r="K3265" s="1">
        <v>44144.395613425928</v>
      </c>
    </row>
    <row r="3266" spans="1:11">
      <c r="A3266" s="2" t="s">
        <v>5075</v>
      </c>
      <c r="B3266">
        <v>274439218</v>
      </c>
      <c r="C3266" s="2" t="s">
        <v>457</v>
      </c>
      <c r="D3266">
        <v>94857962</v>
      </c>
      <c r="E3266" s="2" t="s">
        <v>826</v>
      </c>
      <c r="F3266" s="2" t="s">
        <v>5076</v>
      </c>
      <c r="G3266" s="2" t="s">
        <v>11</v>
      </c>
      <c r="H3266" s="2" t="s">
        <v>11</v>
      </c>
      <c r="I3266" t="s">
        <v>11</v>
      </c>
      <c r="J3266" s="2" t="s">
        <v>12</v>
      </c>
      <c r="K3266" s="1">
        <v>44145.499918981484</v>
      </c>
    </row>
    <row r="3267" spans="1:11">
      <c r="A3267" s="2" t="s">
        <v>6218</v>
      </c>
      <c r="B3267">
        <v>274439218</v>
      </c>
      <c r="C3267" s="2" t="s">
        <v>457</v>
      </c>
      <c r="D3267">
        <v>219721802</v>
      </c>
      <c r="E3267" s="2" t="s">
        <v>1102</v>
      </c>
      <c r="F3267" s="2" t="s">
        <v>5831</v>
      </c>
      <c r="G3267" s="2" t="s">
        <v>11</v>
      </c>
      <c r="H3267" s="2" t="s">
        <v>11</v>
      </c>
      <c r="I3267">
        <v>267162755</v>
      </c>
      <c r="J3267" s="2" t="s">
        <v>12</v>
      </c>
      <c r="K3267" s="1">
        <v>44144.51766203704</v>
      </c>
    </row>
    <row r="3268" spans="1:11">
      <c r="A3268" s="2" t="s">
        <v>5077</v>
      </c>
      <c r="B3268">
        <v>274439218</v>
      </c>
      <c r="C3268" s="2" t="s">
        <v>457</v>
      </c>
      <c r="D3268">
        <v>238085305</v>
      </c>
      <c r="E3268" s="2" t="s">
        <v>28</v>
      </c>
      <c r="F3268" s="2" t="s">
        <v>1623</v>
      </c>
      <c r="G3268" s="2" t="s">
        <v>11</v>
      </c>
      <c r="H3268" s="2" t="s">
        <v>11</v>
      </c>
      <c r="I3268">
        <v>271231837</v>
      </c>
      <c r="J3268" s="2" t="s">
        <v>12</v>
      </c>
      <c r="K3268" s="1">
        <v>44146.522835648146</v>
      </c>
    </row>
    <row r="3269" spans="1:11">
      <c r="A3269" s="2" t="s">
        <v>5078</v>
      </c>
      <c r="B3269">
        <v>274439218</v>
      </c>
      <c r="C3269" s="2" t="s">
        <v>457</v>
      </c>
      <c r="D3269">
        <v>320204456</v>
      </c>
      <c r="E3269" s="2" t="s">
        <v>827</v>
      </c>
      <c r="F3269" s="2" t="s">
        <v>5079</v>
      </c>
      <c r="G3269" s="2" t="s">
        <v>11</v>
      </c>
      <c r="H3269" s="2" t="s">
        <v>11</v>
      </c>
      <c r="I3269" t="s">
        <v>11</v>
      </c>
      <c r="J3269" s="2" t="s">
        <v>12</v>
      </c>
      <c r="K3269" s="1">
        <v>44145.476215277777</v>
      </c>
    </row>
    <row r="3270" spans="1:11">
      <c r="A3270" s="2" t="s">
        <v>5080</v>
      </c>
      <c r="B3270">
        <v>274439218</v>
      </c>
      <c r="C3270" s="2" t="s">
        <v>457</v>
      </c>
      <c r="D3270">
        <v>294391165</v>
      </c>
      <c r="E3270" s="2" t="s">
        <v>593</v>
      </c>
      <c r="F3270" s="2" t="s">
        <v>4053</v>
      </c>
      <c r="G3270" s="2" t="s">
        <v>11</v>
      </c>
      <c r="H3270" s="2" t="s">
        <v>11</v>
      </c>
      <c r="I3270" t="s">
        <v>11</v>
      </c>
      <c r="J3270" s="2" t="s">
        <v>12</v>
      </c>
      <c r="K3270" s="1">
        <v>44144.42460648148</v>
      </c>
    </row>
    <row r="3271" spans="1:11">
      <c r="A3271" s="2" t="s">
        <v>5081</v>
      </c>
      <c r="B3271">
        <v>274439218</v>
      </c>
      <c r="C3271" s="2" t="s">
        <v>457</v>
      </c>
      <c r="D3271">
        <v>189206661</v>
      </c>
      <c r="E3271" s="2" t="s">
        <v>623</v>
      </c>
      <c r="F3271" s="2" t="s">
        <v>4185</v>
      </c>
      <c r="G3271" s="2" t="s">
        <v>11</v>
      </c>
      <c r="H3271" s="2" t="s">
        <v>11</v>
      </c>
      <c r="I3271" t="s">
        <v>11</v>
      </c>
      <c r="J3271" s="2" t="s">
        <v>12</v>
      </c>
      <c r="K3271" s="1">
        <v>44141.678946759261</v>
      </c>
    </row>
    <row r="3272" spans="1:11">
      <c r="A3272" s="2" t="s">
        <v>5082</v>
      </c>
      <c r="B3272">
        <v>274439218</v>
      </c>
      <c r="C3272" s="2" t="s">
        <v>457</v>
      </c>
      <c r="D3272">
        <v>320336726</v>
      </c>
      <c r="E3272" s="2" t="s">
        <v>828</v>
      </c>
      <c r="F3272" s="2" t="s">
        <v>5083</v>
      </c>
      <c r="G3272" s="2" t="s">
        <v>11</v>
      </c>
      <c r="H3272" s="2" t="s">
        <v>11</v>
      </c>
      <c r="I3272">
        <v>302321333</v>
      </c>
      <c r="J3272" s="2" t="s">
        <v>12</v>
      </c>
      <c r="K3272" s="1">
        <v>44146.515497685185</v>
      </c>
    </row>
    <row r="3273" spans="1:11">
      <c r="A3273" s="2" t="s">
        <v>5084</v>
      </c>
      <c r="B3273">
        <v>274439218</v>
      </c>
      <c r="C3273" s="2" t="s">
        <v>457</v>
      </c>
      <c r="D3273">
        <v>182996612</v>
      </c>
      <c r="E3273" s="2" t="s">
        <v>395</v>
      </c>
      <c r="F3273" s="2" t="s">
        <v>2895</v>
      </c>
      <c r="G3273" s="2" t="s">
        <v>11</v>
      </c>
      <c r="H3273" s="2" t="s">
        <v>11</v>
      </c>
      <c r="I3273">
        <v>242226383</v>
      </c>
      <c r="J3273" s="2" t="s">
        <v>12</v>
      </c>
      <c r="K3273" s="1">
        <v>44141.67015046296</v>
      </c>
    </row>
    <row r="3274" spans="1:11">
      <c r="A3274" s="2" t="s">
        <v>5085</v>
      </c>
      <c r="B3274">
        <v>274439218</v>
      </c>
      <c r="C3274" s="2" t="s">
        <v>457</v>
      </c>
      <c r="D3274">
        <v>244438943</v>
      </c>
      <c r="E3274" s="2" t="s">
        <v>122</v>
      </c>
      <c r="F3274" s="2" t="s">
        <v>1822</v>
      </c>
      <c r="G3274" s="2" t="s">
        <v>11</v>
      </c>
      <c r="H3274" s="2" t="s">
        <v>11</v>
      </c>
      <c r="I3274" t="s">
        <v>11</v>
      </c>
      <c r="J3274" s="2" t="s">
        <v>12</v>
      </c>
      <c r="K3274" s="1">
        <v>44146.408842592595</v>
      </c>
    </row>
    <row r="3275" spans="1:11">
      <c r="A3275" s="2" t="s">
        <v>5086</v>
      </c>
      <c r="B3275">
        <v>274439218</v>
      </c>
      <c r="C3275" s="2" t="s">
        <v>457</v>
      </c>
      <c r="D3275">
        <v>282941981</v>
      </c>
      <c r="E3275" s="2" t="s">
        <v>506</v>
      </c>
      <c r="F3275" s="2" t="s">
        <v>3530</v>
      </c>
      <c r="G3275" s="2" t="s">
        <v>11</v>
      </c>
      <c r="H3275" s="2" t="s">
        <v>11</v>
      </c>
      <c r="I3275" t="s">
        <v>11</v>
      </c>
      <c r="J3275" s="2" t="s">
        <v>12</v>
      </c>
      <c r="K3275" s="1">
        <v>44141.671296296299</v>
      </c>
    </row>
    <row r="3276" spans="1:11">
      <c r="A3276" s="2" t="s">
        <v>5087</v>
      </c>
      <c r="B3276">
        <v>274439218</v>
      </c>
      <c r="C3276" s="2" t="s">
        <v>457</v>
      </c>
      <c r="D3276">
        <v>300215789</v>
      </c>
      <c r="E3276" s="2" t="s">
        <v>733</v>
      </c>
      <c r="F3276" s="2" t="s">
        <v>4674</v>
      </c>
      <c r="G3276" s="2" t="s">
        <v>11</v>
      </c>
      <c r="H3276" s="2" t="s">
        <v>11</v>
      </c>
      <c r="I3276" t="s">
        <v>11</v>
      </c>
      <c r="J3276" s="2" t="s">
        <v>12</v>
      </c>
      <c r="K3276" s="1">
        <v>44145.515775462962</v>
      </c>
    </row>
    <row r="3277" spans="1:11">
      <c r="A3277" s="2" t="s">
        <v>5088</v>
      </c>
      <c r="B3277">
        <v>274439218</v>
      </c>
      <c r="C3277" s="2" t="s">
        <v>457</v>
      </c>
      <c r="D3277">
        <v>298285603</v>
      </c>
      <c r="E3277" s="2" t="s">
        <v>37</v>
      </c>
      <c r="F3277" s="2" t="s">
        <v>1639</v>
      </c>
      <c r="G3277" s="2" t="s">
        <v>11</v>
      </c>
      <c r="H3277" s="2" t="s">
        <v>11</v>
      </c>
      <c r="I3277">
        <v>295403111</v>
      </c>
      <c r="J3277" s="2" t="s">
        <v>12</v>
      </c>
      <c r="K3277" s="1">
        <v>44145.41978009259</v>
      </c>
    </row>
    <row r="3278" spans="1:11">
      <c r="A3278" s="2" t="s">
        <v>5089</v>
      </c>
      <c r="B3278">
        <v>274439218</v>
      </c>
      <c r="C3278" s="2" t="s">
        <v>457</v>
      </c>
      <c r="D3278">
        <v>312771633</v>
      </c>
      <c r="E3278" s="2" t="s">
        <v>736</v>
      </c>
      <c r="F3278" s="2" t="s">
        <v>736</v>
      </c>
      <c r="G3278" s="2" t="s">
        <v>11</v>
      </c>
      <c r="H3278" s="2" t="s">
        <v>11</v>
      </c>
      <c r="I3278">
        <v>300242896</v>
      </c>
      <c r="J3278" s="2" t="s">
        <v>12</v>
      </c>
      <c r="K3278" s="1">
        <v>44146.525138888886</v>
      </c>
    </row>
    <row r="3279" spans="1:11">
      <c r="A3279" s="2" t="s">
        <v>6219</v>
      </c>
      <c r="B3279">
        <v>274439218</v>
      </c>
      <c r="C3279" s="2" t="s">
        <v>457</v>
      </c>
      <c r="D3279">
        <v>224220146</v>
      </c>
      <c r="E3279" s="2" t="s">
        <v>1106</v>
      </c>
      <c r="F3279" s="2" t="s">
        <v>5836</v>
      </c>
      <c r="G3279" s="2" t="s">
        <v>40</v>
      </c>
      <c r="H3279" s="2" t="s">
        <v>41</v>
      </c>
      <c r="I3279">
        <v>283210708</v>
      </c>
      <c r="J3279" s="2" t="s">
        <v>12</v>
      </c>
      <c r="K3279" s="1">
        <v>44141.669189814813</v>
      </c>
    </row>
    <row r="3280" spans="1:11">
      <c r="A3280" s="2" t="s">
        <v>5090</v>
      </c>
      <c r="B3280">
        <v>274439218</v>
      </c>
      <c r="C3280" s="2" t="s">
        <v>457</v>
      </c>
      <c r="D3280">
        <v>320337582</v>
      </c>
      <c r="E3280" s="2" t="s">
        <v>600</v>
      </c>
      <c r="F3280" s="2" t="s">
        <v>4076</v>
      </c>
      <c r="G3280" s="2" t="s">
        <v>11</v>
      </c>
      <c r="H3280" s="2" t="s">
        <v>11</v>
      </c>
      <c r="I3280" t="s">
        <v>11</v>
      </c>
      <c r="J3280" s="2" t="s">
        <v>12</v>
      </c>
      <c r="K3280" s="1">
        <v>44146.521412037036</v>
      </c>
    </row>
    <row r="3281" spans="1:11">
      <c r="A3281" s="2" t="s">
        <v>5091</v>
      </c>
      <c r="B3281">
        <v>274439218</v>
      </c>
      <c r="C3281" s="2" t="s">
        <v>457</v>
      </c>
      <c r="D3281">
        <v>243762865</v>
      </c>
      <c r="E3281" s="2" t="s">
        <v>123</v>
      </c>
      <c r="F3281" s="2" t="s">
        <v>937</v>
      </c>
      <c r="G3281" s="2" t="s">
        <v>11</v>
      </c>
      <c r="H3281" s="2" t="s">
        <v>100</v>
      </c>
      <c r="I3281" t="s">
        <v>11</v>
      </c>
      <c r="J3281" s="2" t="s">
        <v>12</v>
      </c>
      <c r="K3281" s="1">
        <v>44146.481979166667</v>
      </c>
    </row>
    <row r="3282" spans="1:11">
      <c r="A3282" s="2" t="s">
        <v>5092</v>
      </c>
      <c r="B3282">
        <v>274439218</v>
      </c>
      <c r="C3282" s="2" t="s">
        <v>457</v>
      </c>
      <c r="D3282">
        <v>310223022</v>
      </c>
      <c r="E3282" s="2" t="s">
        <v>92</v>
      </c>
      <c r="F3282" s="2" t="s">
        <v>92</v>
      </c>
      <c r="G3282" s="2" t="s">
        <v>11</v>
      </c>
      <c r="H3282" s="2" t="s">
        <v>11</v>
      </c>
      <c r="I3282" t="s">
        <v>11</v>
      </c>
      <c r="J3282" s="2" t="s">
        <v>12</v>
      </c>
      <c r="K3282" s="1">
        <v>44146.520439814813</v>
      </c>
    </row>
    <row r="3283" spans="1:11">
      <c r="A3283" s="2" t="s">
        <v>5093</v>
      </c>
      <c r="B3283">
        <v>274439218</v>
      </c>
      <c r="C3283" s="2" t="s">
        <v>457</v>
      </c>
      <c r="D3283">
        <v>320196067</v>
      </c>
      <c r="E3283" s="2" t="s">
        <v>829</v>
      </c>
      <c r="F3283" s="2" t="s">
        <v>5094</v>
      </c>
      <c r="G3283" s="2" t="s">
        <v>11</v>
      </c>
      <c r="H3283" s="2" t="s">
        <v>11</v>
      </c>
      <c r="I3283" t="s">
        <v>11</v>
      </c>
      <c r="J3283" s="2" t="s">
        <v>12</v>
      </c>
      <c r="K3283" s="1">
        <v>44146.52547453704</v>
      </c>
    </row>
    <row r="3284" spans="1:11">
      <c r="A3284" s="2" t="s">
        <v>5095</v>
      </c>
      <c r="B3284">
        <v>274439218</v>
      </c>
      <c r="C3284" s="2" t="s">
        <v>457</v>
      </c>
      <c r="D3284">
        <v>313804602</v>
      </c>
      <c r="E3284" s="2" t="s">
        <v>765</v>
      </c>
      <c r="F3284" s="2" t="s">
        <v>4786</v>
      </c>
      <c r="G3284" s="2" t="s">
        <v>11</v>
      </c>
      <c r="H3284" s="2" t="s">
        <v>11</v>
      </c>
      <c r="I3284" t="s">
        <v>11</v>
      </c>
      <c r="J3284" s="2" t="s">
        <v>12</v>
      </c>
      <c r="K3284" s="1">
        <v>44141.69358796296</v>
      </c>
    </row>
    <row r="3285" spans="1:11">
      <c r="A3285" s="2" t="s">
        <v>5096</v>
      </c>
      <c r="B3285">
        <v>274439218</v>
      </c>
      <c r="C3285" s="2" t="s">
        <v>457</v>
      </c>
      <c r="D3285">
        <v>45618602</v>
      </c>
      <c r="E3285" s="2" t="s">
        <v>240</v>
      </c>
      <c r="F3285" s="2" t="s">
        <v>2168</v>
      </c>
      <c r="G3285" s="2" t="s">
        <v>11</v>
      </c>
      <c r="H3285" s="2" t="s">
        <v>11</v>
      </c>
      <c r="I3285">
        <v>51322492</v>
      </c>
      <c r="J3285" s="2" t="s">
        <v>12</v>
      </c>
      <c r="K3285" s="1">
        <v>44146.50409722222</v>
      </c>
    </row>
    <row r="3286" spans="1:11">
      <c r="A3286" s="2" t="s">
        <v>5097</v>
      </c>
      <c r="B3286">
        <v>274439218</v>
      </c>
      <c r="C3286" s="2" t="s">
        <v>457</v>
      </c>
      <c r="D3286">
        <v>272387026</v>
      </c>
      <c r="E3286" s="2" t="s">
        <v>428</v>
      </c>
      <c r="F3286" s="2" t="s">
        <v>3100</v>
      </c>
      <c r="G3286" s="2" t="s">
        <v>11</v>
      </c>
      <c r="H3286" s="2" t="s">
        <v>11</v>
      </c>
      <c r="I3286" t="s">
        <v>11</v>
      </c>
      <c r="J3286" s="2" t="s">
        <v>12</v>
      </c>
      <c r="K3286" s="1">
        <v>44145.382303240738</v>
      </c>
    </row>
    <row r="3287" spans="1:11">
      <c r="A3287" s="2" t="s">
        <v>5098</v>
      </c>
      <c r="B3287">
        <v>274439218</v>
      </c>
      <c r="C3287" s="2" t="s">
        <v>457</v>
      </c>
      <c r="D3287">
        <v>281671933</v>
      </c>
      <c r="E3287" s="2" t="s">
        <v>510</v>
      </c>
      <c r="F3287" s="2" t="s">
        <v>3553</v>
      </c>
      <c r="G3287" s="2" t="s">
        <v>11</v>
      </c>
      <c r="H3287" s="2" t="s">
        <v>11</v>
      </c>
      <c r="I3287" t="s">
        <v>11</v>
      </c>
      <c r="J3287" s="2" t="s">
        <v>12</v>
      </c>
      <c r="K3287" s="1">
        <v>44145.512870370374</v>
      </c>
    </row>
    <row r="3288" spans="1:11">
      <c r="A3288" s="2" t="s">
        <v>5099</v>
      </c>
      <c r="B3288">
        <v>274439218</v>
      </c>
      <c r="C3288" s="2" t="s">
        <v>457</v>
      </c>
      <c r="D3288">
        <v>286897130</v>
      </c>
      <c r="E3288" s="2" t="s">
        <v>802</v>
      </c>
      <c r="F3288" s="2" t="s">
        <v>4968</v>
      </c>
      <c r="G3288" s="2" t="s">
        <v>11</v>
      </c>
      <c r="H3288" s="2" t="s">
        <v>11</v>
      </c>
      <c r="I3288" t="s">
        <v>11</v>
      </c>
      <c r="J3288" s="2" t="s">
        <v>12</v>
      </c>
      <c r="K3288" s="1">
        <v>44146.520543981482</v>
      </c>
    </row>
    <row r="3289" spans="1:11">
      <c r="A3289" s="2" t="s">
        <v>5100</v>
      </c>
      <c r="B3289">
        <v>274439218</v>
      </c>
      <c r="C3289" s="2" t="s">
        <v>457</v>
      </c>
      <c r="D3289">
        <v>320329098</v>
      </c>
      <c r="E3289" s="2" t="s">
        <v>830</v>
      </c>
      <c r="F3289" s="2" t="s">
        <v>5101</v>
      </c>
      <c r="G3289" s="2" t="s">
        <v>11</v>
      </c>
      <c r="H3289" s="2" t="s">
        <v>11</v>
      </c>
      <c r="I3289" t="s">
        <v>11</v>
      </c>
      <c r="J3289" s="2" t="s">
        <v>12</v>
      </c>
      <c r="K3289" s="1">
        <v>44146.459733796299</v>
      </c>
    </row>
    <row r="3290" spans="1:11">
      <c r="A3290" s="2" t="s">
        <v>5102</v>
      </c>
      <c r="B3290">
        <v>274439218</v>
      </c>
      <c r="C3290" s="2" t="s">
        <v>457</v>
      </c>
      <c r="D3290">
        <v>185139384</v>
      </c>
      <c r="E3290" s="2" t="s">
        <v>831</v>
      </c>
      <c r="F3290" s="2" t="s">
        <v>831</v>
      </c>
      <c r="G3290" s="2" t="s">
        <v>11</v>
      </c>
      <c r="H3290" s="2" t="s">
        <v>11</v>
      </c>
      <c r="I3290">
        <v>244444253</v>
      </c>
      <c r="J3290" s="2" t="s">
        <v>12</v>
      </c>
      <c r="K3290" s="1">
        <v>44146.513784722221</v>
      </c>
    </row>
    <row r="3291" spans="1:11">
      <c r="A3291" s="2" t="s">
        <v>5103</v>
      </c>
      <c r="B3291">
        <v>274439218</v>
      </c>
      <c r="C3291" s="2" t="s">
        <v>457</v>
      </c>
      <c r="D3291">
        <v>259720403</v>
      </c>
      <c r="E3291" s="2" t="s">
        <v>396</v>
      </c>
      <c r="F3291" s="2" t="s">
        <v>2907</v>
      </c>
      <c r="G3291" s="2" t="s">
        <v>11</v>
      </c>
      <c r="H3291" s="2" t="s">
        <v>11</v>
      </c>
      <c r="I3291">
        <v>279524129</v>
      </c>
      <c r="J3291" s="2" t="s">
        <v>12</v>
      </c>
      <c r="K3291" s="1">
        <v>44145.703622685185</v>
      </c>
    </row>
    <row r="3292" spans="1:11">
      <c r="A3292" s="2" t="s">
        <v>5104</v>
      </c>
      <c r="B3292">
        <v>274439218</v>
      </c>
      <c r="C3292" s="2" t="s">
        <v>457</v>
      </c>
      <c r="D3292">
        <v>320185085</v>
      </c>
      <c r="E3292" s="2" t="s">
        <v>832</v>
      </c>
      <c r="F3292" s="2" t="s">
        <v>5105</v>
      </c>
      <c r="G3292" s="2" t="s">
        <v>11</v>
      </c>
      <c r="H3292" s="2" t="s">
        <v>11</v>
      </c>
      <c r="I3292" t="s">
        <v>11</v>
      </c>
      <c r="J3292" s="2" t="s">
        <v>12</v>
      </c>
      <c r="K3292" s="1">
        <v>44145.348796296297</v>
      </c>
    </row>
    <row r="3293" spans="1:11">
      <c r="A3293" s="2" t="s">
        <v>6405</v>
      </c>
      <c r="B3293">
        <v>274439218</v>
      </c>
      <c r="C3293" s="2" t="s">
        <v>457</v>
      </c>
      <c r="D3293">
        <v>297427959</v>
      </c>
      <c r="E3293" s="2" t="s">
        <v>627</v>
      </c>
      <c r="F3293" s="2" t="s">
        <v>6351</v>
      </c>
      <c r="G3293" s="2" t="s">
        <v>11</v>
      </c>
      <c r="H3293" s="2" t="s">
        <v>11</v>
      </c>
      <c r="I3293" t="s">
        <v>11</v>
      </c>
      <c r="J3293" s="2" t="s">
        <v>12</v>
      </c>
      <c r="K3293" s="1">
        <v>44146.544363425928</v>
      </c>
    </row>
    <row r="3294" spans="1:11">
      <c r="A3294" s="2" t="s">
        <v>5106</v>
      </c>
      <c r="B3294">
        <v>274439218</v>
      </c>
      <c r="C3294" s="2" t="s">
        <v>457</v>
      </c>
      <c r="D3294">
        <v>319551015</v>
      </c>
      <c r="E3294" s="2" t="s">
        <v>833</v>
      </c>
      <c r="F3294" s="2" t="s">
        <v>5107</v>
      </c>
      <c r="G3294" s="2" t="s">
        <v>11</v>
      </c>
      <c r="H3294" s="2" t="s">
        <v>11</v>
      </c>
      <c r="I3294">
        <v>302154617</v>
      </c>
      <c r="J3294" s="2" t="s">
        <v>12</v>
      </c>
      <c r="K3294" s="1">
        <v>44146.522893518515</v>
      </c>
    </row>
    <row r="3295" spans="1:11">
      <c r="A3295" s="2" t="s">
        <v>5108</v>
      </c>
      <c r="B3295">
        <v>274439218</v>
      </c>
      <c r="C3295" s="2" t="s">
        <v>457</v>
      </c>
      <c r="D3295">
        <v>256647170</v>
      </c>
      <c r="E3295" s="2" t="s">
        <v>448</v>
      </c>
      <c r="F3295" s="2" t="s">
        <v>448</v>
      </c>
      <c r="G3295" s="2" t="s">
        <v>11</v>
      </c>
      <c r="H3295" s="2" t="s">
        <v>11</v>
      </c>
      <c r="I3295" t="s">
        <v>11</v>
      </c>
      <c r="J3295" s="2" t="s">
        <v>12</v>
      </c>
      <c r="K3295" s="1">
        <v>44145.394432870373</v>
      </c>
    </row>
    <row r="3296" spans="1:11">
      <c r="A3296" s="2" t="s">
        <v>6220</v>
      </c>
      <c r="B3296">
        <v>274439218</v>
      </c>
      <c r="C3296" s="2" t="s">
        <v>457</v>
      </c>
      <c r="D3296">
        <v>288120414</v>
      </c>
      <c r="E3296" s="2" t="s">
        <v>702</v>
      </c>
      <c r="F3296" s="2" t="s">
        <v>6061</v>
      </c>
      <c r="G3296" s="2" t="s">
        <v>11</v>
      </c>
      <c r="H3296" s="2" t="s">
        <v>11</v>
      </c>
      <c r="I3296">
        <v>291655237</v>
      </c>
      <c r="J3296" s="2" t="s">
        <v>12</v>
      </c>
      <c r="K3296" s="1">
        <v>44141.747303240743</v>
      </c>
    </row>
    <row r="3297" spans="1:11">
      <c r="A3297" s="2" t="s">
        <v>5109</v>
      </c>
      <c r="B3297">
        <v>274439218</v>
      </c>
      <c r="C3297" s="2" t="s">
        <v>457</v>
      </c>
      <c r="D3297">
        <v>291960962</v>
      </c>
      <c r="E3297" s="2" t="s">
        <v>361</v>
      </c>
      <c r="F3297" s="2" t="s">
        <v>2684</v>
      </c>
      <c r="G3297" s="2" t="s">
        <v>11</v>
      </c>
      <c r="H3297" s="2" t="s">
        <v>11</v>
      </c>
      <c r="I3297">
        <v>292885990</v>
      </c>
      <c r="J3297" s="2" t="s">
        <v>12</v>
      </c>
      <c r="K3297" s="1">
        <v>44141.696296296293</v>
      </c>
    </row>
    <row r="3298" spans="1:11">
      <c r="A3298" s="2" t="s">
        <v>5110</v>
      </c>
      <c r="B3298">
        <v>274439218</v>
      </c>
      <c r="C3298" s="2" t="s">
        <v>457</v>
      </c>
      <c r="D3298">
        <v>253087818</v>
      </c>
      <c r="E3298" s="2" t="s">
        <v>248</v>
      </c>
      <c r="F3298" s="2" t="s">
        <v>2190</v>
      </c>
      <c r="G3298" s="2" t="s">
        <v>11</v>
      </c>
      <c r="H3298" s="2" t="s">
        <v>11</v>
      </c>
      <c r="I3298" t="s">
        <v>11</v>
      </c>
      <c r="J3298" s="2" t="s">
        <v>12</v>
      </c>
      <c r="K3298" s="1">
        <v>44141.814780092594</v>
      </c>
    </row>
    <row r="3299" spans="1:11">
      <c r="A3299" s="2" t="s">
        <v>5111</v>
      </c>
      <c r="B3299">
        <v>274439218</v>
      </c>
      <c r="C3299" s="2" t="s">
        <v>457</v>
      </c>
      <c r="D3299">
        <v>320194950</v>
      </c>
      <c r="E3299" s="2" t="s">
        <v>629</v>
      </c>
      <c r="F3299" s="2" t="s">
        <v>629</v>
      </c>
      <c r="G3299" s="2" t="s">
        <v>11</v>
      </c>
      <c r="H3299" s="2" t="s">
        <v>11</v>
      </c>
      <c r="I3299" t="s">
        <v>11</v>
      </c>
      <c r="J3299" s="2" t="s">
        <v>12</v>
      </c>
      <c r="K3299" s="1">
        <v>44145.415960648148</v>
      </c>
    </row>
    <row r="3300" spans="1:11">
      <c r="A3300" s="2" t="s">
        <v>6406</v>
      </c>
      <c r="B3300">
        <v>274439218</v>
      </c>
      <c r="C3300" s="2" t="s">
        <v>457</v>
      </c>
      <c r="D3300">
        <v>282305077</v>
      </c>
      <c r="E3300" s="2" t="s">
        <v>6140</v>
      </c>
      <c r="F3300" s="2" t="s">
        <v>6140</v>
      </c>
      <c r="G3300" s="2" t="s">
        <v>11</v>
      </c>
      <c r="H3300" s="2" t="s">
        <v>11</v>
      </c>
      <c r="I3300" t="s">
        <v>11</v>
      </c>
      <c r="J3300" s="2" t="s">
        <v>12</v>
      </c>
      <c r="K3300" s="1">
        <v>44142.337696759256</v>
      </c>
    </row>
    <row r="3301" spans="1:11">
      <c r="A3301" s="2" t="s">
        <v>5112</v>
      </c>
      <c r="B3301">
        <v>274439218</v>
      </c>
      <c r="C3301" s="2" t="s">
        <v>457</v>
      </c>
      <c r="D3301">
        <v>320201267</v>
      </c>
      <c r="E3301" s="2" t="s">
        <v>834</v>
      </c>
      <c r="F3301" s="2" t="s">
        <v>834</v>
      </c>
      <c r="G3301" s="2" t="s">
        <v>11</v>
      </c>
      <c r="H3301" s="2" t="s">
        <v>11</v>
      </c>
      <c r="I3301" t="s">
        <v>11</v>
      </c>
      <c r="J3301" s="2" t="s">
        <v>12</v>
      </c>
      <c r="K3301" s="1">
        <v>44145.457094907404</v>
      </c>
    </row>
    <row r="3302" spans="1:11">
      <c r="A3302" s="2" t="s">
        <v>5113</v>
      </c>
      <c r="B3302">
        <v>274439218</v>
      </c>
      <c r="C3302" s="2" t="s">
        <v>457</v>
      </c>
      <c r="D3302">
        <v>186114113</v>
      </c>
      <c r="E3302" s="2" t="s">
        <v>278</v>
      </c>
      <c r="F3302" s="2" t="s">
        <v>250</v>
      </c>
      <c r="G3302" s="2" t="s">
        <v>11</v>
      </c>
      <c r="H3302" s="2" t="s">
        <v>11</v>
      </c>
      <c r="I3302" t="s">
        <v>11</v>
      </c>
      <c r="J3302" s="2" t="s">
        <v>12</v>
      </c>
      <c r="K3302" s="1">
        <v>44141.671111111114</v>
      </c>
    </row>
    <row r="3303" spans="1:11">
      <c r="A3303" s="2" t="s">
        <v>5114</v>
      </c>
      <c r="B3303">
        <v>274439218</v>
      </c>
      <c r="C3303" s="2" t="s">
        <v>457</v>
      </c>
      <c r="D3303">
        <v>199043774</v>
      </c>
      <c r="E3303" s="2" t="s">
        <v>133</v>
      </c>
      <c r="F3303" s="2" t="s">
        <v>1848</v>
      </c>
      <c r="G3303" s="2" t="s">
        <v>11</v>
      </c>
      <c r="H3303" s="2" t="s">
        <v>11</v>
      </c>
      <c r="I3303" t="s">
        <v>11</v>
      </c>
      <c r="J3303" s="2" t="s">
        <v>12</v>
      </c>
      <c r="K3303" s="1">
        <v>44145.609814814816</v>
      </c>
    </row>
    <row r="3304" spans="1:11">
      <c r="A3304" s="2" t="s">
        <v>5115</v>
      </c>
      <c r="B3304">
        <v>274439218</v>
      </c>
      <c r="C3304" s="2" t="s">
        <v>457</v>
      </c>
      <c r="D3304">
        <v>219864480</v>
      </c>
      <c r="E3304" s="2" t="s">
        <v>835</v>
      </c>
      <c r="F3304" s="2" t="s">
        <v>5116</v>
      </c>
      <c r="G3304" s="2" t="s">
        <v>11</v>
      </c>
      <c r="H3304" s="2" t="s">
        <v>11</v>
      </c>
      <c r="I3304">
        <v>263309133</v>
      </c>
      <c r="J3304" s="2" t="s">
        <v>12</v>
      </c>
      <c r="K3304" s="1">
        <v>44141.67287037037</v>
      </c>
    </row>
    <row r="3305" spans="1:11">
      <c r="A3305" s="2" t="s">
        <v>5117</v>
      </c>
      <c r="B3305">
        <v>274439218</v>
      </c>
      <c r="C3305" s="2" t="s">
        <v>457</v>
      </c>
      <c r="D3305">
        <v>320203459</v>
      </c>
      <c r="E3305" s="2" t="s">
        <v>836</v>
      </c>
      <c r="F3305" s="2" t="s">
        <v>5118</v>
      </c>
      <c r="G3305" s="2" t="s">
        <v>11</v>
      </c>
      <c r="H3305" s="2" t="s">
        <v>11</v>
      </c>
      <c r="I3305" t="s">
        <v>11</v>
      </c>
      <c r="J3305" s="2" t="s">
        <v>12</v>
      </c>
      <c r="K3305" s="1">
        <v>44145.469571759262</v>
      </c>
    </row>
    <row r="3306" spans="1:11">
      <c r="A3306" s="2" t="s">
        <v>5119</v>
      </c>
      <c r="B3306">
        <v>274439218</v>
      </c>
      <c r="C3306" s="2" t="s">
        <v>457</v>
      </c>
      <c r="D3306">
        <v>320251164</v>
      </c>
      <c r="E3306" s="2" t="s">
        <v>837</v>
      </c>
      <c r="F3306" s="2" t="s">
        <v>5120</v>
      </c>
      <c r="G3306" s="2" t="s">
        <v>11</v>
      </c>
      <c r="H3306" s="2" t="s">
        <v>11</v>
      </c>
      <c r="I3306" t="s">
        <v>11</v>
      </c>
      <c r="J3306" s="2" t="s">
        <v>12</v>
      </c>
      <c r="K3306" s="1">
        <v>44145.759826388887</v>
      </c>
    </row>
    <row r="3307" spans="1:11">
      <c r="A3307" s="2" t="s">
        <v>5121</v>
      </c>
      <c r="B3307">
        <v>274439218</v>
      </c>
      <c r="C3307" s="2" t="s">
        <v>457</v>
      </c>
      <c r="D3307">
        <v>297469552</v>
      </c>
      <c r="E3307" s="2" t="s">
        <v>631</v>
      </c>
      <c r="F3307" s="2" t="s">
        <v>4218</v>
      </c>
      <c r="G3307" s="2" t="s">
        <v>632</v>
      </c>
      <c r="H3307" s="2" t="s">
        <v>11</v>
      </c>
      <c r="I3307">
        <v>295022255</v>
      </c>
      <c r="J3307" s="2" t="s">
        <v>12</v>
      </c>
      <c r="K3307" s="1">
        <v>44141.694756944446</v>
      </c>
    </row>
    <row r="3308" spans="1:11">
      <c r="A3308" s="2" t="s">
        <v>5122</v>
      </c>
      <c r="B3308">
        <v>274439218</v>
      </c>
      <c r="C3308" s="2" t="s">
        <v>457</v>
      </c>
      <c r="D3308">
        <v>258216328</v>
      </c>
      <c r="E3308" s="2" t="s">
        <v>307</v>
      </c>
      <c r="F3308" s="2" t="s">
        <v>2436</v>
      </c>
      <c r="G3308" s="2" t="s">
        <v>11</v>
      </c>
      <c r="H3308" s="2" t="s">
        <v>11</v>
      </c>
      <c r="I3308" t="s">
        <v>11</v>
      </c>
      <c r="J3308" s="2" t="s">
        <v>12</v>
      </c>
      <c r="K3308" s="1">
        <v>44144.374444444446</v>
      </c>
    </row>
    <row r="3309" spans="1:11">
      <c r="A3309" s="2" t="s">
        <v>5123</v>
      </c>
      <c r="B3309">
        <v>274439218</v>
      </c>
      <c r="C3309" s="2" t="s">
        <v>457</v>
      </c>
      <c r="D3309">
        <v>245611907</v>
      </c>
      <c r="E3309" s="2" t="s">
        <v>809</v>
      </c>
      <c r="F3309" s="2" t="s">
        <v>4994</v>
      </c>
      <c r="G3309" s="2" t="s">
        <v>11</v>
      </c>
      <c r="H3309" s="2" t="s">
        <v>11</v>
      </c>
      <c r="I3309" t="s">
        <v>11</v>
      </c>
      <c r="J3309" s="2" t="s">
        <v>12</v>
      </c>
      <c r="K3309" s="1">
        <v>44146.520208333335</v>
      </c>
    </row>
    <row r="3310" spans="1:11">
      <c r="A3310" s="2" t="s">
        <v>5124</v>
      </c>
      <c r="B3310">
        <v>274439218</v>
      </c>
      <c r="C3310" s="2" t="s">
        <v>457</v>
      </c>
      <c r="D3310">
        <v>193074434</v>
      </c>
      <c r="E3310" s="2" t="s">
        <v>810</v>
      </c>
      <c r="F3310" s="2" t="s">
        <v>4996</v>
      </c>
      <c r="G3310" s="2" t="s">
        <v>11</v>
      </c>
      <c r="H3310" s="2" t="s">
        <v>11</v>
      </c>
      <c r="I3310">
        <v>299123103</v>
      </c>
      <c r="J3310" s="2" t="s">
        <v>12</v>
      </c>
      <c r="K3310" s="1">
        <v>44146.421944444446</v>
      </c>
    </row>
    <row r="3311" spans="1:11">
      <c r="A3311" s="2" t="s">
        <v>5125</v>
      </c>
      <c r="B3311">
        <v>274439218</v>
      </c>
      <c r="C3311" s="2" t="s">
        <v>457</v>
      </c>
      <c r="D3311">
        <v>320336193</v>
      </c>
      <c r="E3311" s="2" t="s">
        <v>838</v>
      </c>
      <c r="F3311" s="2" t="s">
        <v>5126</v>
      </c>
      <c r="G3311" s="2" t="s">
        <v>11</v>
      </c>
      <c r="H3311" s="2" t="s">
        <v>11</v>
      </c>
      <c r="I3311" t="s">
        <v>11</v>
      </c>
      <c r="J3311" s="2" t="s">
        <v>12</v>
      </c>
      <c r="K3311" s="1">
        <v>44146.517650462964</v>
      </c>
    </row>
    <row r="3312" spans="1:11">
      <c r="A3312" s="2" t="s">
        <v>5127</v>
      </c>
      <c r="B3312">
        <v>274439218</v>
      </c>
      <c r="C3312" s="2" t="s">
        <v>457</v>
      </c>
      <c r="D3312">
        <v>266430663</v>
      </c>
      <c r="E3312" s="2" t="s">
        <v>401</v>
      </c>
      <c r="F3312" s="2" t="s">
        <v>401</v>
      </c>
      <c r="G3312" s="2" t="s">
        <v>11</v>
      </c>
      <c r="H3312" s="2" t="s">
        <v>11</v>
      </c>
      <c r="I3312" t="s">
        <v>11</v>
      </c>
      <c r="J3312" s="2" t="s">
        <v>12</v>
      </c>
      <c r="K3312" s="1">
        <v>44141.674976851849</v>
      </c>
    </row>
    <row r="3313" spans="1:11">
      <c r="A3313" s="2" t="s">
        <v>5128</v>
      </c>
      <c r="B3313">
        <v>274439218</v>
      </c>
      <c r="C3313" s="2" t="s">
        <v>457</v>
      </c>
      <c r="D3313">
        <v>300581176</v>
      </c>
      <c r="E3313" s="2" t="s">
        <v>839</v>
      </c>
      <c r="F3313" s="2" t="s">
        <v>5129</v>
      </c>
      <c r="G3313" s="2" t="s">
        <v>11</v>
      </c>
      <c r="H3313" s="2" t="s">
        <v>11</v>
      </c>
      <c r="I3313" t="s">
        <v>11</v>
      </c>
      <c r="J3313" s="2" t="s">
        <v>12</v>
      </c>
      <c r="K3313" s="1">
        <v>44145.431250000001</v>
      </c>
    </row>
    <row r="3314" spans="1:11">
      <c r="A3314" s="2" t="s">
        <v>5130</v>
      </c>
      <c r="B3314">
        <v>274439218</v>
      </c>
      <c r="C3314" s="2" t="s">
        <v>457</v>
      </c>
      <c r="D3314">
        <v>225071424</v>
      </c>
      <c r="E3314" s="2" t="s">
        <v>58</v>
      </c>
      <c r="F3314" s="2" t="s">
        <v>58</v>
      </c>
      <c r="G3314" s="2" t="s">
        <v>11</v>
      </c>
      <c r="H3314" s="2" t="s">
        <v>11</v>
      </c>
      <c r="I3314" t="s">
        <v>11</v>
      </c>
      <c r="J3314" s="2" t="s">
        <v>12</v>
      </c>
      <c r="K3314" s="1">
        <v>44141.690486111111</v>
      </c>
    </row>
    <row r="3315" spans="1:11">
      <c r="A3315" s="2" t="s">
        <v>5131</v>
      </c>
      <c r="B3315">
        <v>274439218</v>
      </c>
      <c r="C3315" s="2" t="s">
        <v>457</v>
      </c>
      <c r="D3315">
        <v>283453844</v>
      </c>
      <c r="E3315" s="2" t="s">
        <v>334</v>
      </c>
      <c r="F3315" s="2" t="s">
        <v>2556</v>
      </c>
      <c r="G3315" s="2" t="s">
        <v>11</v>
      </c>
      <c r="H3315" s="2" t="s">
        <v>11</v>
      </c>
      <c r="I3315" t="s">
        <v>11</v>
      </c>
      <c r="J3315" s="2" t="s">
        <v>12</v>
      </c>
      <c r="K3315" s="1">
        <v>44141.680335648147</v>
      </c>
    </row>
    <row r="3316" spans="1:11">
      <c r="A3316" s="2" t="s">
        <v>5132</v>
      </c>
      <c r="B3316">
        <v>274439218</v>
      </c>
      <c r="C3316" s="2" t="s">
        <v>457</v>
      </c>
      <c r="D3316">
        <v>203148601</v>
      </c>
      <c r="E3316" s="2" t="s">
        <v>60</v>
      </c>
      <c r="F3316" s="2" t="s">
        <v>1675</v>
      </c>
      <c r="G3316" s="2" t="s">
        <v>11</v>
      </c>
      <c r="H3316" s="2" t="s">
        <v>11</v>
      </c>
      <c r="I3316">
        <v>271846385</v>
      </c>
      <c r="J3316" s="2" t="s">
        <v>12</v>
      </c>
      <c r="K3316" s="1">
        <v>44144.38212962963</v>
      </c>
    </row>
    <row r="3317" spans="1:11">
      <c r="A3317" s="2" t="s">
        <v>5133</v>
      </c>
      <c r="B3317">
        <v>274439218</v>
      </c>
      <c r="C3317" s="2" t="s">
        <v>457</v>
      </c>
      <c r="D3317">
        <v>294853910</v>
      </c>
      <c r="E3317" s="2" t="s">
        <v>782</v>
      </c>
      <c r="F3317" s="2" t="s">
        <v>4881</v>
      </c>
      <c r="G3317" s="2" t="s">
        <v>11</v>
      </c>
      <c r="H3317" s="2" t="s">
        <v>11</v>
      </c>
      <c r="I3317" t="s">
        <v>11</v>
      </c>
      <c r="J3317" s="2" t="s">
        <v>12</v>
      </c>
      <c r="K3317" s="1">
        <v>44145.373518518521</v>
      </c>
    </row>
    <row r="3318" spans="1:11">
      <c r="A3318" s="2" t="s">
        <v>5134</v>
      </c>
      <c r="B3318">
        <v>274439218</v>
      </c>
      <c r="C3318" s="2" t="s">
        <v>457</v>
      </c>
      <c r="D3318">
        <v>12176493</v>
      </c>
      <c r="E3318" s="2" t="s">
        <v>840</v>
      </c>
      <c r="F3318" s="2" t="s">
        <v>5135</v>
      </c>
      <c r="G3318" s="2" t="s">
        <v>11</v>
      </c>
      <c r="H3318" s="2" t="s">
        <v>11</v>
      </c>
      <c r="I3318" t="s">
        <v>11</v>
      </c>
      <c r="J3318" s="2" t="s">
        <v>12</v>
      </c>
      <c r="K3318" s="1">
        <v>44144.473182870373</v>
      </c>
    </row>
    <row r="3319" spans="1:11">
      <c r="A3319" s="2" t="s">
        <v>5136</v>
      </c>
      <c r="B3319">
        <v>274439218</v>
      </c>
      <c r="C3319" s="2" t="s">
        <v>457</v>
      </c>
      <c r="D3319">
        <v>265091714</v>
      </c>
      <c r="E3319" s="2" t="s">
        <v>403</v>
      </c>
      <c r="F3319" s="2" t="s">
        <v>2937</v>
      </c>
      <c r="G3319" s="2" t="s">
        <v>11</v>
      </c>
      <c r="H3319" s="2" t="s">
        <v>11</v>
      </c>
      <c r="I3319" t="s">
        <v>11</v>
      </c>
      <c r="J3319" s="2" t="s">
        <v>12</v>
      </c>
      <c r="K3319" s="1">
        <v>44141.695462962962</v>
      </c>
    </row>
    <row r="3320" spans="1:11">
      <c r="A3320" s="2" t="s">
        <v>5137</v>
      </c>
      <c r="B3320">
        <v>274439218</v>
      </c>
      <c r="C3320" s="2" t="s">
        <v>457</v>
      </c>
      <c r="D3320">
        <v>203676196</v>
      </c>
      <c r="E3320" s="2" t="s">
        <v>841</v>
      </c>
      <c r="F3320" s="2" t="s">
        <v>5138</v>
      </c>
      <c r="G3320" s="2" t="s">
        <v>11</v>
      </c>
      <c r="H3320" s="2" t="s">
        <v>11</v>
      </c>
      <c r="I3320" t="s">
        <v>11</v>
      </c>
      <c r="J3320" s="2" t="s">
        <v>12</v>
      </c>
      <c r="K3320" s="1">
        <v>44145.548877314817</v>
      </c>
    </row>
    <row r="3321" spans="1:11">
      <c r="A3321" s="2" t="s">
        <v>5139</v>
      </c>
      <c r="B3321">
        <v>274439218</v>
      </c>
      <c r="C3321" s="2" t="s">
        <v>457</v>
      </c>
      <c r="D3321">
        <v>201135200</v>
      </c>
      <c r="E3321" s="2" t="s">
        <v>492</v>
      </c>
      <c r="F3321" s="2" t="s">
        <v>492</v>
      </c>
      <c r="G3321" s="2" t="s">
        <v>11</v>
      </c>
      <c r="H3321" s="2" t="s">
        <v>11</v>
      </c>
      <c r="I3321" t="s">
        <v>11</v>
      </c>
      <c r="J3321" s="2" t="s">
        <v>12</v>
      </c>
      <c r="K3321" s="1">
        <v>44146.502291666664</v>
      </c>
    </row>
    <row r="3322" spans="1:11">
      <c r="A3322" s="2" t="s">
        <v>5140</v>
      </c>
      <c r="B3322">
        <v>274439218</v>
      </c>
      <c r="C3322" s="2" t="s">
        <v>457</v>
      </c>
      <c r="D3322">
        <v>231506937</v>
      </c>
      <c r="E3322" s="2" t="s">
        <v>433</v>
      </c>
      <c r="F3322" s="2" t="s">
        <v>3132</v>
      </c>
      <c r="G3322" s="2" t="s">
        <v>11</v>
      </c>
      <c r="H3322" s="2" t="s">
        <v>11</v>
      </c>
      <c r="I3322" t="s">
        <v>11</v>
      </c>
      <c r="J3322" s="2" t="s">
        <v>12</v>
      </c>
      <c r="K3322" s="1">
        <v>44141.679166666669</v>
      </c>
    </row>
    <row r="3323" spans="1:11">
      <c r="A3323" s="2" t="s">
        <v>6407</v>
      </c>
      <c r="B3323">
        <v>274439218</v>
      </c>
      <c r="C3323" s="2" t="s">
        <v>457</v>
      </c>
      <c r="D3323">
        <v>300540792</v>
      </c>
      <c r="E3323" s="2" t="s">
        <v>717</v>
      </c>
      <c r="F3323" s="2" t="s">
        <v>6374</v>
      </c>
      <c r="G3323" s="2" t="s">
        <v>11</v>
      </c>
      <c r="H3323" s="2" t="s">
        <v>11</v>
      </c>
      <c r="I3323" t="s">
        <v>11</v>
      </c>
      <c r="J3323" s="2" t="s">
        <v>12</v>
      </c>
      <c r="K3323" s="1">
        <v>44146.456296296295</v>
      </c>
    </row>
    <row r="3324" spans="1:11">
      <c r="A3324" s="2" t="s">
        <v>5141</v>
      </c>
      <c r="B3324">
        <v>274439218</v>
      </c>
      <c r="C3324" s="2" t="s">
        <v>457</v>
      </c>
      <c r="D3324">
        <v>297407079</v>
      </c>
      <c r="E3324" s="2" t="s">
        <v>636</v>
      </c>
      <c r="F3324" s="2" t="s">
        <v>4230</v>
      </c>
      <c r="G3324" s="2" t="s">
        <v>11</v>
      </c>
      <c r="H3324" s="2" t="s">
        <v>11</v>
      </c>
      <c r="I3324" t="s">
        <v>11</v>
      </c>
      <c r="J3324" s="2" t="s">
        <v>12</v>
      </c>
      <c r="K3324" s="1">
        <v>44141.678831018522</v>
      </c>
    </row>
    <row r="3325" spans="1:11">
      <c r="A3325" s="2" t="s">
        <v>5142</v>
      </c>
      <c r="B3325">
        <v>274439218</v>
      </c>
      <c r="C3325" s="2" t="s">
        <v>457</v>
      </c>
      <c r="D3325">
        <v>230826457</v>
      </c>
      <c r="E3325" s="2" t="s">
        <v>99</v>
      </c>
      <c r="F3325" s="2" t="s">
        <v>1767</v>
      </c>
      <c r="G3325" s="2" t="s">
        <v>11</v>
      </c>
      <c r="H3325" s="2" t="s">
        <v>100</v>
      </c>
      <c r="I3325">
        <v>272577622</v>
      </c>
      <c r="J3325" s="2" t="s">
        <v>12</v>
      </c>
      <c r="K3325" s="1">
        <v>44146.512326388889</v>
      </c>
    </row>
    <row r="3326" spans="1:11">
      <c r="A3326" s="2" t="s">
        <v>5143</v>
      </c>
      <c r="B3326">
        <v>274439218</v>
      </c>
      <c r="C3326" s="2" t="s">
        <v>457</v>
      </c>
      <c r="D3326">
        <v>204433163</v>
      </c>
      <c r="E3326" s="2" t="s">
        <v>747</v>
      </c>
      <c r="F3326" s="2" t="s">
        <v>4729</v>
      </c>
      <c r="G3326" s="2" t="s">
        <v>11</v>
      </c>
      <c r="H3326" s="2" t="s">
        <v>11</v>
      </c>
      <c r="I3326">
        <v>279475674</v>
      </c>
      <c r="J3326" s="2" t="s">
        <v>12</v>
      </c>
      <c r="K3326" s="1">
        <v>44145.459317129629</v>
      </c>
    </row>
    <row r="3327" spans="1:11">
      <c r="A3327" s="2" t="s">
        <v>5144</v>
      </c>
      <c r="B3327">
        <v>274439218</v>
      </c>
      <c r="C3327" s="2" t="s">
        <v>457</v>
      </c>
      <c r="D3327">
        <v>235097629</v>
      </c>
      <c r="E3327" s="2" t="s">
        <v>178</v>
      </c>
      <c r="F3327" s="2" t="s">
        <v>1974</v>
      </c>
      <c r="G3327" s="2" t="s">
        <v>11</v>
      </c>
      <c r="H3327" s="2" t="s">
        <v>100</v>
      </c>
      <c r="I3327" t="s">
        <v>11</v>
      </c>
      <c r="J3327" s="2" t="s">
        <v>12</v>
      </c>
      <c r="K3327" s="1">
        <v>44141.678842592592</v>
      </c>
    </row>
    <row r="3328" spans="1:11">
      <c r="A3328" s="2" t="s">
        <v>5145</v>
      </c>
      <c r="B3328">
        <v>274439218</v>
      </c>
      <c r="C3328" s="2" t="s">
        <v>457</v>
      </c>
      <c r="D3328">
        <v>125708242</v>
      </c>
      <c r="E3328" s="2" t="s">
        <v>179</v>
      </c>
      <c r="F3328" s="2" t="s">
        <v>179</v>
      </c>
      <c r="G3328" s="2" t="s">
        <v>11</v>
      </c>
      <c r="H3328" s="2" t="s">
        <v>11</v>
      </c>
      <c r="I3328" t="s">
        <v>11</v>
      </c>
      <c r="J3328" s="2" t="s">
        <v>12</v>
      </c>
      <c r="K3328" s="1">
        <v>44144.403599537036</v>
      </c>
    </row>
    <row r="3329" spans="1:11">
      <c r="A3329" s="2" t="s">
        <v>5146</v>
      </c>
      <c r="B3329">
        <v>274439218</v>
      </c>
      <c r="C3329" s="2" t="s">
        <v>457</v>
      </c>
      <c r="D3329">
        <v>241314032</v>
      </c>
      <c r="E3329" s="2" t="s">
        <v>102</v>
      </c>
      <c r="F3329" s="2" t="s">
        <v>1772</v>
      </c>
      <c r="G3329" s="2" t="s">
        <v>11</v>
      </c>
      <c r="H3329" s="2" t="s">
        <v>11</v>
      </c>
      <c r="I3329">
        <v>272433461</v>
      </c>
      <c r="J3329" s="2" t="s">
        <v>12</v>
      </c>
      <c r="K3329" s="1">
        <v>44144.416689814818</v>
      </c>
    </row>
    <row r="3330" spans="1:11">
      <c r="A3330" s="2" t="s">
        <v>5147</v>
      </c>
      <c r="B3330">
        <v>274439218</v>
      </c>
      <c r="C3330" s="2" t="s">
        <v>457</v>
      </c>
      <c r="D3330">
        <v>206170373</v>
      </c>
      <c r="E3330" s="2" t="s">
        <v>103</v>
      </c>
      <c r="F3330" s="2" t="s">
        <v>1774</v>
      </c>
      <c r="G3330" s="2" t="s">
        <v>11</v>
      </c>
      <c r="H3330" s="2" t="s">
        <v>104</v>
      </c>
      <c r="I3330">
        <v>257015896</v>
      </c>
      <c r="J3330" s="2" t="s">
        <v>12</v>
      </c>
      <c r="K3330" s="1">
        <v>44141.669178240743</v>
      </c>
    </row>
    <row r="3331" spans="1:11">
      <c r="A3331" s="2" t="s">
        <v>5148</v>
      </c>
      <c r="B3331">
        <v>274439218</v>
      </c>
      <c r="C3331" s="2" t="s">
        <v>457</v>
      </c>
      <c r="D3331">
        <v>260666792</v>
      </c>
      <c r="E3331" s="2" t="s">
        <v>338</v>
      </c>
      <c r="F3331" s="2" t="s">
        <v>2574</v>
      </c>
      <c r="G3331" s="2" t="s">
        <v>11</v>
      </c>
      <c r="H3331" s="2" t="s">
        <v>11</v>
      </c>
      <c r="I3331" t="s">
        <v>11</v>
      </c>
      <c r="J3331" s="2" t="s">
        <v>12</v>
      </c>
      <c r="K3331" s="1">
        <v>44143.609305555554</v>
      </c>
    </row>
    <row r="3332" spans="1:11">
      <c r="A3332" s="2" t="s">
        <v>5149</v>
      </c>
      <c r="B3332">
        <v>274439218</v>
      </c>
      <c r="C3332" s="2" t="s">
        <v>457</v>
      </c>
      <c r="D3332">
        <v>320337286</v>
      </c>
      <c r="E3332" s="2" t="s">
        <v>842</v>
      </c>
      <c r="F3332" s="2" t="s">
        <v>842</v>
      </c>
      <c r="G3332" s="2" t="s">
        <v>11</v>
      </c>
      <c r="H3332" s="2" t="s">
        <v>11</v>
      </c>
      <c r="I3332" t="s">
        <v>11</v>
      </c>
      <c r="J3332" s="2" t="s">
        <v>12</v>
      </c>
      <c r="K3332" s="1">
        <v>44146.519687499997</v>
      </c>
    </row>
    <row r="3333" spans="1:11">
      <c r="A3333" s="2" t="s">
        <v>6221</v>
      </c>
      <c r="B3333">
        <v>274439218</v>
      </c>
      <c r="C3333" s="2" t="s">
        <v>457</v>
      </c>
      <c r="D3333">
        <v>231236568</v>
      </c>
      <c r="E3333" s="2" t="s">
        <v>749</v>
      </c>
      <c r="F3333" s="2" t="s">
        <v>6065</v>
      </c>
      <c r="G3333" s="2" t="s">
        <v>11</v>
      </c>
      <c r="H3333" s="2" t="s">
        <v>11</v>
      </c>
      <c r="I3333">
        <v>268525659</v>
      </c>
      <c r="J3333" s="2" t="s">
        <v>12</v>
      </c>
      <c r="K3333" s="1">
        <v>44141.717905092592</v>
      </c>
    </row>
    <row r="3334" spans="1:11">
      <c r="A3334" s="2" t="s">
        <v>5150</v>
      </c>
      <c r="B3334">
        <v>274439218</v>
      </c>
      <c r="C3334" s="2" t="s">
        <v>457</v>
      </c>
      <c r="D3334">
        <v>97654212</v>
      </c>
      <c r="E3334" s="2" t="s">
        <v>141</v>
      </c>
      <c r="F3334" s="2" t="s">
        <v>1870</v>
      </c>
      <c r="G3334" s="2" t="s">
        <v>142</v>
      </c>
      <c r="H3334" s="2" t="s">
        <v>11</v>
      </c>
      <c r="I3334">
        <v>124632772</v>
      </c>
      <c r="J3334" s="2" t="s">
        <v>12</v>
      </c>
      <c r="K3334" s="1">
        <v>44144.414282407408</v>
      </c>
    </row>
    <row r="3335" spans="1:11">
      <c r="A3335" s="2" t="s">
        <v>5151</v>
      </c>
      <c r="B3335">
        <v>274439218</v>
      </c>
      <c r="C3335" s="2" t="s">
        <v>457</v>
      </c>
      <c r="D3335">
        <v>320204823</v>
      </c>
      <c r="E3335" s="2" t="s">
        <v>843</v>
      </c>
      <c r="F3335" s="2" t="s">
        <v>5152</v>
      </c>
      <c r="G3335" s="2" t="s">
        <v>11</v>
      </c>
      <c r="H3335" s="2" t="s">
        <v>11</v>
      </c>
      <c r="I3335" t="s">
        <v>11</v>
      </c>
      <c r="J3335" s="2" t="s">
        <v>12</v>
      </c>
      <c r="K3335" s="1">
        <v>44145.478067129632</v>
      </c>
    </row>
    <row r="3336" spans="1:11">
      <c r="A3336" s="2" t="s">
        <v>5153</v>
      </c>
      <c r="B3336">
        <v>274439218</v>
      </c>
      <c r="C3336" s="2" t="s">
        <v>457</v>
      </c>
      <c r="D3336">
        <v>310454329</v>
      </c>
      <c r="E3336" s="2" t="s">
        <v>710</v>
      </c>
      <c r="F3336" s="2" t="s">
        <v>4578</v>
      </c>
      <c r="G3336" s="2" t="s">
        <v>11</v>
      </c>
      <c r="H3336" s="2" t="s">
        <v>11</v>
      </c>
      <c r="I3336" t="s">
        <v>11</v>
      </c>
      <c r="J3336" s="2" t="s">
        <v>12</v>
      </c>
      <c r="K3336" s="1">
        <v>44141.85560185185</v>
      </c>
    </row>
    <row r="3337" spans="1:11">
      <c r="A3337" s="2" t="s">
        <v>5154</v>
      </c>
      <c r="B3337">
        <v>274439218</v>
      </c>
      <c r="C3337" s="2" t="s">
        <v>457</v>
      </c>
      <c r="D3337">
        <v>238193267</v>
      </c>
      <c r="E3337" s="2" t="s">
        <v>69</v>
      </c>
      <c r="F3337" s="2" t="s">
        <v>1693</v>
      </c>
      <c r="G3337" s="2" t="s">
        <v>11</v>
      </c>
      <c r="H3337" s="2" t="s">
        <v>11</v>
      </c>
      <c r="I3337" t="s">
        <v>11</v>
      </c>
      <c r="J3337" s="2" t="s">
        <v>12</v>
      </c>
      <c r="K3337" s="1">
        <v>44141.990879629629</v>
      </c>
    </row>
    <row r="3338" spans="1:11">
      <c r="A3338" s="2" t="s">
        <v>5155</v>
      </c>
      <c r="B3338">
        <v>274439218</v>
      </c>
      <c r="C3338" s="2" t="s">
        <v>457</v>
      </c>
      <c r="D3338">
        <v>240091590</v>
      </c>
      <c r="E3338" s="2" t="s">
        <v>70</v>
      </c>
      <c r="F3338" s="2" t="s">
        <v>1695</v>
      </c>
      <c r="G3338" s="2" t="s">
        <v>11</v>
      </c>
      <c r="H3338" s="2" t="s">
        <v>11</v>
      </c>
      <c r="I3338" t="s">
        <v>11</v>
      </c>
      <c r="J3338" s="2" t="s">
        <v>12</v>
      </c>
      <c r="K3338" s="1">
        <v>44144.386979166666</v>
      </c>
    </row>
    <row r="3339" spans="1:11">
      <c r="A3339" s="2" t="s">
        <v>5156</v>
      </c>
      <c r="B3339">
        <v>274439218</v>
      </c>
      <c r="C3339" s="2" t="s">
        <v>457</v>
      </c>
      <c r="D3339">
        <v>318540723</v>
      </c>
      <c r="E3339" s="2" t="s">
        <v>341</v>
      </c>
      <c r="F3339" s="2" t="s">
        <v>2588</v>
      </c>
      <c r="G3339" s="2" t="s">
        <v>11</v>
      </c>
      <c r="H3339" s="2" t="s">
        <v>11</v>
      </c>
      <c r="I3339">
        <v>301913545</v>
      </c>
      <c r="J3339" s="2" t="s">
        <v>12</v>
      </c>
      <c r="K3339" s="1">
        <v>44141.670069444444</v>
      </c>
    </row>
    <row r="3340" spans="1:11">
      <c r="A3340" s="2" t="s">
        <v>5157</v>
      </c>
      <c r="B3340">
        <v>274439218</v>
      </c>
      <c r="C3340" s="2" t="s">
        <v>457</v>
      </c>
      <c r="D3340">
        <v>264596700</v>
      </c>
      <c r="E3340" s="2" t="s">
        <v>844</v>
      </c>
      <c r="F3340" s="2" t="s">
        <v>5158</v>
      </c>
      <c r="G3340" s="2" t="s">
        <v>11</v>
      </c>
      <c r="H3340" s="2" t="s">
        <v>11</v>
      </c>
      <c r="I3340" t="s">
        <v>11</v>
      </c>
      <c r="J3340" s="2" t="s">
        <v>12</v>
      </c>
      <c r="K3340" s="1">
        <v>44145.887175925927</v>
      </c>
    </row>
    <row r="3341" spans="1:11">
      <c r="A3341" s="2" t="s">
        <v>5159</v>
      </c>
      <c r="B3341">
        <v>274439218</v>
      </c>
      <c r="C3341" s="2" t="s">
        <v>457</v>
      </c>
      <c r="D3341">
        <v>297506184</v>
      </c>
      <c r="E3341" s="2" t="s">
        <v>638</v>
      </c>
      <c r="F3341" s="2" t="s">
        <v>4243</v>
      </c>
      <c r="G3341" s="2" t="s">
        <v>11</v>
      </c>
      <c r="H3341" s="2" t="s">
        <v>11</v>
      </c>
      <c r="I3341" t="s">
        <v>11</v>
      </c>
      <c r="J3341" s="2" t="s">
        <v>12</v>
      </c>
      <c r="K3341" s="1">
        <v>44144.377488425926</v>
      </c>
    </row>
    <row r="3342" spans="1:11">
      <c r="A3342" s="2" t="s">
        <v>5160</v>
      </c>
      <c r="B3342">
        <v>274439218</v>
      </c>
      <c r="C3342" s="2" t="s">
        <v>457</v>
      </c>
      <c r="D3342">
        <v>320221843</v>
      </c>
      <c r="E3342" s="2" t="s">
        <v>845</v>
      </c>
      <c r="F3342" s="2" t="s">
        <v>5161</v>
      </c>
      <c r="G3342" s="2" t="s">
        <v>11</v>
      </c>
      <c r="H3342" s="2" t="s">
        <v>11</v>
      </c>
      <c r="I3342" t="s">
        <v>11</v>
      </c>
      <c r="J3342" s="2" t="s">
        <v>12</v>
      </c>
      <c r="K3342" s="1">
        <v>44146.511944444443</v>
      </c>
    </row>
    <row r="3343" spans="1:11">
      <c r="A3343" s="2" t="s">
        <v>6408</v>
      </c>
      <c r="B3343">
        <v>274439218</v>
      </c>
      <c r="C3343" s="2" t="s">
        <v>457</v>
      </c>
      <c r="D3343">
        <v>320240774</v>
      </c>
      <c r="E3343" s="2" t="s">
        <v>846</v>
      </c>
      <c r="F3343" s="2" t="s">
        <v>6409</v>
      </c>
      <c r="G3343" s="2" t="s">
        <v>11</v>
      </c>
      <c r="H3343" s="2" t="s">
        <v>11</v>
      </c>
      <c r="I3343" t="s">
        <v>11</v>
      </c>
      <c r="J3343" s="2" t="s">
        <v>12</v>
      </c>
      <c r="K3343" s="1">
        <v>44145.695787037039</v>
      </c>
    </row>
    <row r="3344" spans="1:11">
      <c r="A3344" s="2" t="s">
        <v>5162</v>
      </c>
      <c r="B3344">
        <v>274439218</v>
      </c>
      <c r="C3344" s="2" t="s">
        <v>457</v>
      </c>
      <c r="D3344">
        <v>320277079</v>
      </c>
      <c r="E3344" s="2" t="s">
        <v>847</v>
      </c>
      <c r="F3344" s="2" t="s">
        <v>5163</v>
      </c>
      <c r="G3344" s="2" t="s">
        <v>11</v>
      </c>
      <c r="H3344" s="2" t="s">
        <v>11</v>
      </c>
      <c r="I3344">
        <v>302313755</v>
      </c>
      <c r="J3344" s="2" t="s">
        <v>12</v>
      </c>
      <c r="K3344" s="1">
        <v>44145.944062499999</v>
      </c>
    </row>
    <row r="3345" spans="1:11">
      <c r="A3345" s="2" t="s">
        <v>5164</v>
      </c>
      <c r="B3345">
        <v>274439218</v>
      </c>
      <c r="C3345" s="2" t="s">
        <v>457</v>
      </c>
      <c r="D3345">
        <v>193357707</v>
      </c>
      <c r="E3345" s="2" t="s">
        <v>256</v>
      </c>
      <c r="F3345" s="2" t="s">
        <v>2224</v>
      </c>
      <c r="G3345" s="2" t="s">
        <v>11</v>
      </c>
      <c r="H3345" s="2" t="s">
        <v>11</v>
      </c>
      <c r="I3345">
        <v>250084154</v>
      </c>
      <c r="J3345" s="2" t="s">
        <v>12</v>
      </c>
      <c r="K3345" s="1">
        <v>44141.670497685183</v>
      </c>
    </row>
    <row r="3346" spans="1:11">
      <c r="A3346" s="2" t="s">
        <v>5165</v>
      </c>
      <c r="B3346">
        <v>274439218</v>
      </c>
      <c r="C3346" s="2" t="s">
        <v>457</v>
      </c>
      <c r="D3346">
        <v>320097921</v>
      </c>
      <c r="E3346" s="2" t="s">
        <v>848</v>
      </c>
      <c r="F3346" s="2" t="s">
        <v>5166</v>
      </c>
      <c r="G3346" s="2" t="s">
        <v>11</v>
      </c>
      <c r="H3346" s="2" t="s">
        <v>11</v>
      </c>
      <c r="I3346" t="s">
        <v>11</v>
      </c>
      <c r="J3346" s="2" t="s">
        <v>12</v>
      </c>
      <c r="K3346" s="1">
        <v>44144.457789351851</v>
      </c>
    </row>
    <row r="3347" spans="1:11">
      <c r="A3347" s="2" t="s">
        <v>5167</v>
      </c>
      <c r="B3347">
        <v>274439218</v>
      </c>
      <c r="C3347" s="2" t="s">
        <v>457</v>
      </c>
      <c r="D3347">
        <v>220631557</v>
      </c>
      <c r="E3347" s="2" t="s">
        <v>109</v>
      </c>
      <c r="F3347" s="2" t="s">
        <v>1783</v>
      </c>
      <c r="G3347" s="2" t="s">
        <v>11</v>
      </c>
      <c r="H3347" s="2" t="s">
        <v>11</v>
      </c>
      <c r="I3347" t="s">
        <v>11</v>
      </c>
      <c r="J3347" s="2" t="s">
        <v>12</v>
      </c>
      <c r="K3347" s="1">
        <v>44141.67454861111</v>
      </c>
    </row>
    <row r="3348" spans="1:11">
      <c r="A3348" s="2" t="s">
        <v>5168</v>
      </c>
      <c r="B3348">
        <v>274439218</v>
      </c>
      <c r="C3348" s="2" t="s">
        <v>457</v>
      </c>
      <c r="D3348">
        <v>277353274</v>
      </c>
      <c r="E3348" s="2" t="s">
        <v>342</v>
      </c>
      <c r="F3348" s="2" t="s">
        <v>2592</v>
      </c>
      <c r="G3348" s="2" t="s">
        <v>11</v>
      </c>
      <c r="H3348" s="2" t="s">
        <v>11</v>
      </c>
      <c r="I3348" t="s">
        <v>11</v>
      </c>
      <c r="J3348" s="2" t="s">
        <v>12</v>
      </c>
      <c r="K3348" s="1">
        <v>44141.683854166666</v>
      </c>
    </row>
    <row r="3349" spans="1:11">
      <c r="A3349" s="2" t="s">
        <v>5169</v>
      </c>
      <c r="B3349">
        <v>274439218</v>
      </c>
      <c r="C3349" s="2" t="s">
        <v>457</v>
      </c>
      <c r="D3349">
        <v>256969454</v>
      </c>
      <c r="E3349" s="2" t="s">
        <v>384</v>
      </c>
      <c r="F3349" s="2" t="s">
        <v>2840</v>
      </c>
      <c r="G3349" s="2" t="s">
        <v>11</v>
      </c>
      <c r="H3349" s="2" t="s">
        <v>11</v>
      </c>
      <c r="I3349">
        <v>281178365</v>
      </c>
      <c r="J3349" s="2" t="s">
        <v>12</v>
      </c>
      <c r="K3349" s="1">
        <v>44145.74590277778</v>
      </c>
    </row>
    <row r="3350" spans="1:11">
      <c r="A3350" s="2" t="s">
        <v>6222</v>
      </c>
      <c r="B3350">
        <v>274439218</v>
      </c>
      <c r="C3350" s="2" t="s">
        <v>457</v>
      </c>
      <c r="D3350">
        <v>245196862</v>
      </c>
      <c r="E3350" s="2" t="s">
        <v>145</v>
      </c>
      <c r="F3350" s="2" t="s">
        <v>5823</v>
      </c>
      <c r="G3350" s="2" t="s">
        <v>11</v>
      </c>
      <c r="H3350" s="2" t="s">
        <v>11</v>
      </c>
      <c r="I3350" t="s">
        <v>11</v>
      </c>
      <c r="J3350" s="2" t="s">
        <v>12</v>
      </c>
      <c r="K3350" s="1">
        <v>44144.732592592591</v>
      </c>
    </row>
    <row r="3351" spans="1:11">
      <c r="A3351" s="2" t="s">
        <v>5170</v>
      </c>
      <c r="B3351">
        <v>274439218</v>
      </c>
      <c r="C3351" s="2" t="s">
        <v>457</v>
      </c>
      <c r="D3351">
        <v>303669084</v>
      </c>
      <c r="E3351" s="2" t="s">
        <v>773</v>
      </c>
      <c r="F3351" s="2" t="s">
        <v>4815</v>
      </c>
      <c r="G3351" s="2" t="s">
        <v>11</v>
      </c>
      <c r="H3351" s="2" t="s">
        <v>11</v>
      </c>
      <c r="I3351" t="s">
        <v>11</v>
      </c>
      <c r="J3351" s="2" t="s">
        <v>12</v>
      </c>
      <c r="K3351" s="1">
        <v>44143.402407407404</v>
      </c>
    </row>
    <row r="3352" spans="1:11">
      <c r="A3352" s="2" t="s">
        <v>5171</v>
      </c>
      <c r="B3352">
        <v>274439218</v>
      </c>
      <c r="C3352" s="2" t="s">
        <v>457</v>
      </c>
      <c r="D3352">
        <v>291277762</v>
      </c>
      <c r="E3352" s="2" t="s">
        <v>611</v>
      </c>
      <c r="F3352" s="2" t="s">
        <v>4139</v>
      </c>
      <c r="G3352" s="2" t="s">
        <v>11</v>
      </c>
      <c r="H3352" s="2" t="s">
        <v>11</v>
      </c>
      <c r="I3352" t="s">
        <v>11</v>
      </c>
      <c r="J3352" s="2" t="s">
        <v>12</v>
      </c>
      <c r="K3352" s="1">
        <v>44141.703645833331</v>
      </c>
    </row>
    <row r="3353" spans="1:11">
      <c r="A3353" s="2" t="s">
        <v>5172</v>
      </c>
      <c r="B3353">
        <v>274439218</v>
      </c>
      <c r="C3353" s="2" t="s">
        <v>457</v>
      </c>
      <c r="D3353">
        <v>320099232</v>
      </c>
      <c r="E3353" s="2" t="s">
        <v>849</v>
      </c>
      <c r="F3353" s="2" t="s">
        <v>5173</v>
      </c>
      <c r="G3353" s="2" t="s">
        <v>11</v>
      </c>
      <c r="H3353" s="2" t="s">
        <v>11</v>
      </c>
      <c r="I3353" t="s">
        <v>11</v>
      </c>
      <c r="J3353" s="2" t="s">
        <v>12</v>
      </c>
      <c r="K3353" s="1">
        <v>44144.46533564815</v>
      </c>
    </row>
    <row r="3354" spans="1:11">
      <c r="A3354" s="2" t="s">
        <v>5174</v>
      </c>
      <c r="B3354">
        <v>274439218</v>
      </c>
      <c r="C3354" s="2" t="s">
        <v>457</v>
      </c>
      <c r="D3354">
        <v>320198087</v>
      </c>
      <c r="E3354" s="2" t="s">
        <v>850</v>
      </c>
      <c r="F3354" s="2" t="s">
        <v>850</v>
      </c>
      <c r="G3354" s="2" t="s">
        <v>11</v>
      </c>
      <c r="H3354" s="2" t="s">
        <v>11</v>
      </c>
      <c r="I3354" t="s">
        <v>11</v>
      </c>
      <c r="J3354" s="2" t="s">
        <v>12</v>
      </c>
      <c r="K3354" s="1">
        <v>44145.43608796296</v>
      </c>
    </row>
    <row r="3355" spans="1:11">
      <c r="A3355" s="2" t="s">
        <v>5175</v>
      </c>
      <c r="B3355">
        <v>274439218</v>
      </c>
      <c r="C3355" s="2" t="s">
        <v>457</v>
      </c>
      <c r="D3355">
        <v>304180855</v>
      </c>
      <c r="E3355" s="2" t="s">
        <v>851</v>
      </c>
      <c r="F3355" s="2" t="s">
        <v>5176</v>
      </c>
      <c r="G3355" s="2" t="s">
        <v>11</v>
      </c>
      <c r="H3355" s="2" t="s">
        <v>11</v>
      </c>
      <c r="I3355">
        <v>298210280</v>
      </c>
      <c r="J3355" s="2" t="s">
        <v>12</v>
      </c>
      <c r="K3355" s="1">
        <v>44145.375150462962</v>
      </c>
    </row>
    <row r="3356" spans="1:11">
      <c r="A3356" s="2" t="s">
        <v>5177</v>
      </c>
      <c r="B3356">
        <v>274439218</v>
      </c>
      <c r="C3356" s="2" t="s">
        <v>457</v>
      </c>
      <c r="D3356">
        <v>320208037</v>
      </c>
      <c r="E3356" s="2" t="s">
        <v>852</v>
      </c>
      <c r="F3356" s="2" t="s">
        <v>5178</v>
      </c>
      <c r="G3356" s="2" t="s">
        <v>11</v>
      </c>
      <c r="H3356" s="2" t="s">
        <v>11</v>
      </c>
      <c r="I3356" t="s">
        <v>11</v>
      </c>
      <c r="J3356" s="2" t="s">
        <v>12</v>
      </c>
      <c r="K3356" s="1">
        <v>44145.498541666668</v>
      </c>
    </row>
    <row r="3357" spans="1:11">
      <c r="A3357" s="2" t="s">
        <v>5179</v>
      </c>
      <c r="B3357">
        <v>274439218</v>
      </c>
      <c r="C3357" s="2" t="s">
        <v>457</v>
      </c>
      <c r="D3357">
        <v>12841552</v>
      </c>
      <c r="E3357" s="2" t="s">
        <v>258</v>
      </c>
      <c r="F3357" s="2" t="s">
        <v>2231</v>
      </c>
      <c r="G3357" s="2" t="s">
        <v>11</v>
      </c>
      <c r="H3357" s="2" t="s">
        <v>11</v>
      </c>
      <c r="I3357">
        <v>260091778</v>
      </c>
      <c r="J3357" s="2" t="s">
        <v>12</v>
      </c>
      <c r="K3357" s="1">
        <v>44141.703032407408</v>
      </c>
    </row>
    <row r="3358" spans="1:11">
      <c r="A3358" s="2" t="s">
        <v>6410</v>
      </c>
      <c r="B3358">
        <v>274439218</v>
      </c>
      <c r="C3358" s="2" t="s">
        <v>457</v>
      </c>
      <c r="D3358">
        <v>0</v>
      </c>
      <c r="E3358" s="2" t="s">
        <v>76</v>
      </c>
      <c r="F3358" s="2" t="s">
        <v>6260</v>
      </c>
      <c r="G3358" s="2" t="s">
        <v>11</v>
      </c>
      <c r="H3358" s="2" t="s">
        <v>11</v>
      </c>
      <c r="I3358" t="s">
        <v>11</v>
      </c>
      <c r="J3358" s="2" t="s">
        <v>12</v>
      </c>
      <c r="K3358" s="1">
        <v>44146.517048611109</v>
      </c>
    </row>
    <row r="3359" spans="1:11">
      <c r="A3359" s="2" t="s">
        <v>6410</v>
      </c>
      <c r="B3359">
        <v>274439218</v>
      </c>
      <c r="C3359" s="2" t="s">
        <v>457</v>
      </c>
      <c r="D3359">
        <v>0</v>
      </c>
      <c r="E3359" s="2" t="s">
        <v>76</v>
      </c>
      <c r="F3359" s="2" t="s">
        <v>6260</v>
      </c>
      <c r="G3359" s="2" t="s">
        <v>11</v>
      </c>
      <c r="H3359" s="2" t="s">
        <v>11</v>
      </c>
      <c r="I3359" t="s">
        <v>11</v>
      </c>
      <c r="J3359" s="2" t="s">
        <v>18</v>
      </c>
      <c r="K3359" s="1">
        <v>44145.42591435185</v>
      </c>
    </row>
    <row r="3360" spans="1:11">
      <c r="A3360" s="2" t="s">
        <v>5180</v>
      </c>
      <c r="B3360">
        <v>275684030</v>
      </c>
      <c r="C3360" s="2" t="s">
        <v>457</v>
      </c>
      <c r="D3360">
        <v>294438657</v>
      </c>
      <c r="E3360" s="2" t="s">
        <v>584</v>
      </c>
      <c r="F3360" s="2" t="s">
        <v>4004</v>
      </c>
      <c r="G3360" s="2" t="s">
        <v>11</v>
      </c>
      <c r="H3360" s="2" t="s">
        <v>11</v>
      </c>
      <c r="I3360">
        <v>293737753</v>
      </c>
      <c r="J3360" s="2" t="s">
        <v>12</v>
      </c>
      <c r="K3360" s="1">
        <v>44217.545520833337</v>
      </c>
    </row>
    <row r="3361" spans="1:11">
      <c r="A3361" s="2" t="s">
        <v>5181</v>
      </c>
      <c r="B3361">
        <v>275684030</v>
      </c>
      <c r="C3361" s="2" t="s">
        <v>457</v>
      </c>
      <c r="D3361">
        <v>323840536</v>
      </c>
      <c r="E3361" s="2" t="s">
        <v>853</v>
      </c>
      <c r="F3361" s="2" t="s">
        <v>5182</v>
      </c>
      <c r="G3361" s="2" t="s">
        <v>11</v>
      </c>
      <c r="H3361" s="2" t="s">
        <v>11</v>
      </c>
      <c r="I3361" t="s">
        <v>11</v>
      </c>
      <c r="J3361" s="2" t="s">
        <v>12</v>
      </c>
      <c r="K3361" s="1">
        <v>44217.523518518516</v>
      </c>
    </row>
    <row r="3362" spans="1:11">
      <c r="A3362" s="2" t="s">
        <v>5183</v>
      </c>
      <c r="B3362">
        <v>275684030</v>
      </c>
      <c r="C3362" s="2" t="s">
        <v>457</v>
      </c>
      <c r="D3362">
        <v>219307334</v>
      </c>
      <c r="E3362" s="2" t="s">
        <v>614</v>
      </c>
      <c r="F3362" s="2" t="s">
        <v>4147</v>
      </c>
      <c r="G3362" s="2" t="s">
        <v>11</v>
      </c>
      <c r="H3362" s="2" t="s">
        <v>11</v>
      </c>
      <c r="I3362">
        <v>286883841</v>
      </c>
      <c r="J3362" s="2" t="s">
        <v>12</v>
      </c>
      <c r="K3362" s="1">
        <v>44214.458865740744</v>
      </c>
    </row>
    <row r="3363" spans="1:11">
      <c r="A3363" s="2" t="s">
        <v>5184</v>
      </c>
      <c r="B3363">
        <v>275684030</v>
      </c>
      <c r="C3363" s="2" t="s">
        <v>457</v>
      </c>
      <c r="D3363">
        <v>208729081</v>
      </c>
      <c r="E3363" s="2" t="s">
        <v>754</v>
      </c>
      <c r="F3363" s="2" t="s">
        <v>4754</v>
      </c>
      <c r="G3363" s="2" t="s">
        <v>11</v>
      </c>
      <c r="H3363" s="2" t="s">
        <v>11</v>
      </c>
      <c r="I3363" t="s">
        <v>11</v>
      </c>
      <c r="J3363" s="2" t="s">
        <v>12</v>
      </c>
      <c r="K3363" s="1">
        <v>44211.792002314818</v>
      </c>
    </row>
    <row r="3364" spans="1:11">
      <c r="A3364" s="2" t="s">
        <v>5185</v>
      </c>
      <c r="B3364">
        <v>275684030</v>
      </c>
      <c r="C3364" s="2" t="s">
        <v>457</v>
      </c>
      <c r="D3364">
        <v>259597864</v>
      </c>
      <c r="E3364" s="2" t="s">
        <v>312</v>
      </c>
      <c r="F3364" s="2" t="s">
        <v>2466</v>
      </c>
      <c r="G3364" s="2" t="s">
        <v>11</v>
      </c>
      <c r="H3364" s="2" t="s">
        <v>11</v>
      </c>
      <c r="I3364" t="s">
        <v>11</v>
      </c>
      <c r="J3364" s="2" t="s">
        <v>12</v>
      </c>
      <c r="K3364" s="1">
        <v>44207.485405092593</v>
      </c>
    </row>
    <row r="3365" spans="1:11">
      <c r="A3365" s="2" t="s">
        <v>5186</v>
      </c>
      <c r="B3365">
        <v>275684030</v>
      </c>
      <c r="C3365" s="2" t="s">
        <v>457</v>
      </c>
      <c r="D3365">
        <v>238192534</v>
      </c>
      <c r="E3365" s="2" t="s">
        <v>290</v>
      </c>
      <c r="F3365" s="2" t="s">
        <v>2358</v>
      </c>
      <c r="G3365" s="2" t="s">
        <v>11</v>
      </c>
      <c r="H3365" s="2" t="s">
        <v>11</v>
      </c>
      <c r="I3365" t="s">
        <v>11</v>
      </c>
      <c r="J3365" s="2" t="s">
        <v>12</v>
      </c>
      <c r="K3365" s="1">
        <v>44207.527002314811</v>
      </c>
    </row>
    <row r="3366" spans="1:11">
      <c r="A3366" s="2" t="s">
        <v>5187</v>
      </c>
      <c r="B3366">
        <v>275684030</v>
      </c>
      <c r="C3366" s="2" t="s">
        <v>457</v>
      </c>
      <c r="D3366">
        <v>324084974</v>
      </c>
      <c r="E3366" s="2" t="s">
        <v>854</v>
      </c>
      <c r="F3366" s="2" t="s">
        <v>5188</v>
      </c>
      <c r="G3366" s="2" t="s">
        <v>11</v>
      </c>
      <c r="H3366" s="2" t="s">
        <v>11</v>
      </c>
      <c r="I3366">
        <v>303014564</v>
      </c>
      <c r="J3366" s="2" t="s">
        <v>12</v>
      </c>
      <c r="K3366" s="1">
        <v>44210.524976851855</v>
      </c>
    </row>
    <row r="3367" spans="1:11">
      <c r="A3367" s="2" t="s">
        <v>5189</v>
      </c>
      <c r="B3367">
        <v>275684030</v>
      </c>
      <c r="C3367" s="2" t="s">
        <v>457</v>
      </c>
      <c r="D3367">
        <v>40877052</v>
      </c>
      <c r="E3367" s="2" t="s">
        <v>111</v>
      </c>
      <c r="F3367" s="2" t="s">
        <v>1787</v>
      </c>
      <c r="G3367" s="2" t="s">
        <v>11</v>
      </c>
      <c r="H3367" s="2" t="s">
        <v>11</v>
      </c>
      <c r="I3367">
        <v>257814697</v>
      </c>
      <c r="J3367" s="2" t="s">
        <v>12</v>
      </c>
      <c r="K3367" s="1">
        <v>44216.691192129627</v>
      </c>
    </row>
    <row r="3368" spans="1:11">
      <c r="A3368" s="2" t="s">
        <v>5190</v>
      </c>
      <c r="B3368">
        <v>275684030</v>
      </c>
      <c r="C3368" s="2" t="s">
        <v>457</v>
      </c>
      <c r="D3368">
        <v>199779893</v>
      </c>
      <c r="E3368" s="2" t="s">
        <v>819</v>
      </c>
      <c r="F3368" s="2" t="s">
        <v>5040</v>
      </c>
      <c r="G3368" s="2" t="s">
        <v>11</v>
      </c>
      <c r="H3368" s="2" t="s">
        <v>11</v>
      </c>
      <c r="I3368" t="s">
        <v>11</v>
      </c>
      <c r="J3368" s="2" t="s">
        <v>12</v>
      </c>
      <c r="K3368" s="1">
        <v>44213.395011574074</v>
      </c>
    </row>
    <row r="3369" spans="1:11">
      <c r="A3369" s="2" t="s">
        <v>5191</v>
      </c>
      <c r="B3369">
        <v>275684030</v>
      </c>
      <c r="C3369" s="2" t="s">
        <v>457</v>
      </c>
      <c r="D3369">
        <v>2458397</v>
      </c>
      <c r="E3369" s="2" t="s">
        <v>498</v>
      </c>
      <c r="F3369" s="2" t="s">
        <v>3487</v>
      </c>
      <c r="G3369" s="2" t="s">
        <v>11</v>
      </c>
      <c r="H3369" s="2" t="s">
        <v>11</v>
      </c>
      <c r="I3369">
        <v>289369289</v>
      </c>
      <c r="J3369" s="2" t="s">
        <v>12</v>
      </c>
      <c r="K3369" s="1">
        <v>44207.802071759259</v>
      </c>
    </row>
    <row r="3370" spans="1:11">
      <c r="A3370" s="2" t="s">
        <v>5192</v>
      </c>
      <c r="B3370">
        <v>275684030</v>
      </c>
      <c r="C3370" s="2" t="s">
        <v>457</v>
      </c>
      <c r="D3370">
        <v>291971087</v>
      </c>
      <c r="E3370" s="2" t="s">
        <v>562</v>
      </c>
      <c r="F3370" s="2" t="s">
        <v>3900</v>
      </c>
      <c r="G3370" s="2" t="s">
        <v>11</v>
      </c>
      <c r="H3370" s="2" t="s">
        <v>11</v>
      </c>
      <c r="I3370" t="s">
        <v>11</v>
      </c>
      <c r="J3370" s="2" t="s">
        <v>12</v>
      </c>
      <c r="K3370" s="1">
        <v>44207.49763888889</v>
      </c>
    </row>
    <row r="3371" spans="1:11">
      <c r="A3371" s="2" t="s">
        <v>5193</v>
      </c>
      <c r="B3371">
        <v>275684030</v>
      </c>
      <c r="C3371" s="2" t="s">
        <v>457</v>
      </c>
      <c r="D3371">
        <v>324268629</v>
      </c>
      <c r="E3371" s="2" t="s">
        <v>855</v>
      </c>
      <c r="F3371" s="2" t="s">
        <v>5194</v>
      </c>
      <c r="G3371" s="2" t="s">
        <v>11</v>
      </c>
      <c r="H3371" s="2" t="s">
        <v>11</v>
      </c>
      <c r="I3371" t="s">
        <v>11</v>
      </c>
      <c r="J3371" s="2" t="s">
        <v>12</v>
      </c>
      <c r="K3371" s="1">
        <v>44207.535381944443</v>
      </c>
    </row>
    <row r="3372" spans="1:11">
      <c r="A3372" s="2" t="s">
        <v>5195</v>
      </c>
      <c r="B3372">
        <v>275684030</v>
      </c>
      <c r="C3372" s="2" t="s">
        <v>457</v>
      </c>
      <c r="D3372">
        <v>245192335</v>
      </c>
      <c r="E3372" s="2" t="s">
        <v>113</v>
      </c>
      <c r="F3372" s="2" t="s">
        <v>1793</v>
      </c>
      <c r="G3372" s="2" t="s">
        <v>11</v>
      </c>
      <c r="H3372" s="2" t="s">
        <v>11</v>
      </c>
      <c r="I3372" t="s">
        <v>11</v>
      </c>
      <c r="J3372" s="2" t="s">
        <v>12</v>
      </c>
      <c r="K3372" s="1">
        <v>44207.661238425928</v>
      </c>
    </row>
    <row r="3373" spans="1:11">
      <c r="A3373" s="2" t="s">
        <v>5196</v>
      </c>
      <c r="B3373">
        <v>275684030</v>
      </c>
      <c r="C3373" s="2" t="s">
        <v>457</v>
      </c>
      <c r="D3373">
        <v>280055526</v>
      </c>
      <c r="E3373" s="2" t="s">
        <v>477</v>
      </c>
      <c r="F3373" s="2" t="s">
        <v>3379</v>
      </c>
      <c r="G3373" s="2" t="s">
        <v>11</v>
      </c>
      <c r="H3373" s="2" t="s">
        <v>11</v>
      </c>
      <c r="I3373">
        <v>287968878</v>
      </c>
      <c r="J3373" s="2" t="s">
        <v>12</v>
      </c>
      <c r="K3373" s="1">
        <v>44210.965069444443</v>
      </c>
    </row>
    <row r="3374" spans="1:11">
      <c r="A3374" s="2" t="s">
        <v>5197</v>
      </c>
      <c r="B3374">
        <v>275684030</v>
      </c>
      <c r="C3374" s="2" t="s">
        <v>457</v>
      </c>
      <c r="D3374">
        <v>240238225</v>
      </c>
      <c r="E3374" s="2" t="s">
        <v>16</v>
      </c>
      <c r="F3374" s="2" t="s">
        <v>1604</v>
      </c>
      <c r="G3374" s="2" t="s">
        <v>11</v>
      </c>
      <c r="H3374" s="2" t="s">
        <v>11</v>
      </c>
      <c r="I3374" t="s">
        <v>11</v>
      </c>
      <c r="J3374" s="2" t="s">
        <v>12</v>
      </c>
      <c r="K3374" s="1">
        <v>44216.410324074073</v>
      </c>
    </row>
    <row r="3375" spans="1:11">
      <c r="A3375" s="2" t="s">
        <v>5198</v>
      </c>
      <c r="B3375">
        <v>275684030</v>
      </c>
      <c r="C3375" s="2" t="s">
        <v>457</v>
      </c>
      <c r="D3375">
        <v>249876690</v>
      </c>
      <c r="E3375" s="2" t="s">
        <v>191</v>
      </c>
      <c r="F3375" s="2" t="s">
        <v>191</v>
      </c>
      <c r="G3375" s="2" t="s">
        <v>11</v>
      </c>
      <c r="H3375" s="2" t="s">
        <v>11</v>
      </c>
      <c r="I3375" t="s">
        <v>11</v>
      </c>
      <c r="J3375" s="2" t="s">
        <v>12</v>
      </c>
      <c r="K3375" s="1">
        <v>44216.892754629633</v>
      </c>
    </row>
    <row r="3376" spans="1:11">
      <c r="A3376" s="2" t="s">
        <v>5199</v>
      </c>
      <c r="B3376">
        <v>275684030</v>
      </c>
      <c r="C3376" s="2" t="s">
        <v>457</v>
      </c>
      <c r="D3376">
        <v>244598101</v>
      </c>
      <c r="E3376" s="2" t="s">
        <v>115</v>
      </c>
      <c r="F3376" s="2" t="s">
        <v>1798</v>
      </c>
      <c r="G3376" s="2" t="s">
        <v>11</v>
      </c>
      <c r="H3376" s="2" t="s">
        <v>11</v>
      </c>
      <c r="I3376">
        <v>273300626</v>
      </c>
      <c r="J3376" s="2" t="s">
        <v>12</v>
      </c>
      <c r="K3376" s="1">
        <v>44207.828252314815</v>
      </c>
    </row>
    <row r="3377" spans="1:11">
      <c r="A3377" s="2" t="s">
        <v>5200</v>
      </c>
      <c r="B3377">
        <v>275684030</v>
      </c>
      <c r="C3377" s="2" t="s">
        <v>457</v>
      </c>
      <c r="D3377">
        <v>8629985</v>
      </c>
      <c r="E3377" s="2" t="s">
        <v>461</v>
      </c>
      <c r="F3377" s="2" t="s">
        <v>461</v>
      </c>
      <c r="G3377" s="2" t="s">
        <v>11</v>
      </c>
      <c r="H3377" s="2" t="s">
        <v>11</v>
      </c>
      <c r="I3377" t="s">
        <v>11</v>
      </c>
      <c r="J3377" s="2" t="s">
        <v>12</v>
      </c>
      <c r="K3377" s="1">
        <v>44208.592233796298</v>
      </c>
    </row>
    <row r="3378" spans="1:11">
      <c r="A3378" s="2" t="s">
        <v>5201</v>
      </c>
      <c r="B3378">
        <v>275684030</v>
      </c>
      <c r="C3378" s="2" t="s">
        <v>457</v>
      </c>
      <c r="D3378">
        <v>200405435</v>
      </c>
      <c r="E3378" s="2" t="s">
        <v>17</v>
      </c>
      <c r="F3378" s="2" t="s">
        <v>17</v>
      </c>
      <c r="G3378" s="2" t="s">
        <v>11</v>
      </c>
      <c r="H3378" s="2" t="s">
        <v>11</v>
      </c>
      <c r="I3378">
        <v>306825305</v>
      </c>
      <c r="J3378" s="2" t="s">
        <v>12</v>
      </c>
      <c r="K3378" s="1">
        <v>44207.454733796294</v>
      </c>
    </row>
    <row r="3379" spans="1:11">
      <c r="A3379" s="2" t="s">
        <v>5202</v>
      </c>
      <c r="B3379">
        <v>275684030</v>
      </c>
      <c r="C3379" s="2" t="s">
        <v>457</v>
      </c>
      <c r="D3379">
        <v>241808836</v>
      </c>
      <c r="E3379" s="2" t="s">
        <v>81</v>
      </c>
      <c r="F3379" s="2" t="s">
        <v>1714</v>
      </c>
      <c r="G3379" s="2" t="s">
        <v>11</v>
      </c>
      <c r="H3379" s="2" t="s">
        <v>11</v>
      </c>
      <c r="I3379">
        <v>272559851</v>
      </c>
      <c r="J3379" s="2" t="s">
        <v>12</v>
      </c>
      <c r="K3379" s="1">
        <v>44207.450370370374</v>
      </c>
    </row>
    <row r="3380" spans="1:11">
      <c r="A3380" s="2" t="s">
        <v>5202</v>
      </c>
      <c r="B3380">
        <v>275684030</v>
      </c>
      <c r="C3380" s="2" t="s">
        <v>457</v>
      </c>
      <c r="D3380">
        <v>262935600</v>
      </c>
      <c r="E3380" s="2" t="s">
        <v>81</v>
      </c>
      <c r="F3380" s="2" t="s">
        <v>1714</v>
      </c>
      <c r="G3380" s="2" t="s">
        <v>11</v>
      </c>
      <c r="H3380" s="2" t="s">
        <v>11</v>
      </c>
      <c r="I3380">
        <v>280508300</v>
      </c>
      <c r="J3380" s="2" t="s">
        <v>12</v>
      </c>
      <c r="K3380" s="1">
        <v>44207.537199074075</v>
      </c>
    </row>
    <row r="3381" spans="1:11">
      <c r="A3381" s="2" t="s">
        <v>6100</v>
      </c>
      <c r="B3381">
        <v>275684030</v>
      </c>
      <c r="C3381" s="2" t="s">
        <v>457</v>
      </c>
      <c r="D3381">
        <v>195443221</v>
      </c>
      <c r="E3381" s="2" t="s">
        <v>6254</v>
      </c>
      <c r="F3381" s="2" t="s">
        <v>6101</v>
      </c>
      <c r="G3381" s="2" t="s">
        <v>11</v>
      </c>
      <c r="H3381" s="2" t="s">
        <v>11</v>
      </c>
      <c r="I3381">
        <v>268676720</v>
      </c>
      <c r="J3381" s="2" t="s">
        <v>12</v>
      </c>
      <c r="K3381" s="1">
        <v>44207.475717592592</v>
      </c>
    </row>
    <row r="3382" spans="1:11">
      <c r="A3382" s="2" t="s">
        <v>5203</v>
      </c>
      <c r="B3382">
        <v>275684030</v>
      </c>
      <c r="C3382" s="2" t="s">
        <v>457</v>
      </c>
      <c r="D3382">
        <v>256664072</v>
      </c>
      <c r="E3382" s="2" t="s">
        <v>462</v>
      </c>
      <c r="F3382" s="2" t="s">
        <v>3284</v>
      </c>
      <c r="G3382" s="2" t="s">
        <v>11</v>
      </c>
      <c r="H3382" s="2" t="s">
        <v>11</v>
      </c>
      <c r="I3382" t="s">
        <v>11</v>
      </c>
      <c r="J3382" s="2" t="s">
        <v>12</v>
      </c>
      <c r="K3382" s="1">
        <v>44207.504641203705</v>
      </c>
    </row>
    <row r="3383" spans="1:11">
      <c r="A3383" s="2" t="s">
        <v>5204</v>
      </c>
      <c r="B3383">
        <v>275684030</v>
      </c>
      <c r="C3383" s="2" t="s">
        <v>457</v>
      </c>
      <c r="D3383">
        <v>280532524</v>
      </c>
      <c r="E3383" s="2" t="s">
        <v>478</v>
      </c>
      <c r="F3383" s="2" t="s">
        <v>3384</v>
      </c>
      <c r="G3383" s="2" t="s">
        <v>11</v>
      </c>
      <c r="H3383" s="2" t="s">
        <v>11</v>
      </c>
      <c r="I3383">
        <v>287920961</v>
      </c>
      <c r="J3383" s="2" t="s">
        <v>12</v>
      </c>
      <c r="K3383" s="1">
        <v>44211.639965277776</v>
      </c>
    </row>
    <row r="3384" spans="1:11">
      <c r="A3384" s="2" t="s">
        <v>5205</v>
      </c>
      <c r="B3384">
        <v>275684030</v>
      </c>
      <c r="C3384" s="2" t="s">
        <v>457</v>
      </c>
      <c r="D3384">
        <v>221683391</v>
      </c>
      <c r="E3384" s="2" t="s">
        <v>441</v>
      </c>
      <c r="F3384" s="2" t="s">
        <v>3182</v>
      </c>
      <c r="G3384" s="2" t="s">
        <v>11</v>
      </c>
      <c r="H3384" s="2" t="s">
        <v>11</v>
      </c>
      <c r="I3384">
        <v>264115057</v>
      </c>
      <c r="J3384" s="2" t="s">
        <v>12</v>
      </c>
      <c r="K3384" s="1">
        <v>44208.350115740737</v>
      </c>
    </row>
    <row r="3385" spans="1:11">
      <c r="A3385" s="2" t="s">
        <v>5206</v>
      </c>
      <c r="B3385">
        <v>275684030</v>
      </c>
      <c r="C3385" s="2" t="s">
        <v>457</v>
      </c>
      <c r="D3385">
        <v>300950736</v>
      </c>
      <c r="E3385" s="2" t="s">
        <v>678</v>
      </c>
      <c r="F3385" s="2" t="s">
        <v>4412</v>
      </c>
      <c r="G3385" s="2" t="s">
        <v>11</v>
      </c>
      <c r="H3385" s="2" t="s">
        <v>11</v>
      </c>
      <c r="I3385">
        <v>296659585</v>
      </c>
      <c r="J3385" s="2" t="s">
        <v>12</v>
      </c>
      <c r="K3385" s="1">
        <v>44207.451516203706</v>
      </c>
    </row>
    <row r="3386" spans="1:11">
      <c r="A3386" s="2" t="s">
        <v>6223</v>
      </c>
      <c r="B3386">
        <v>275684030</v>
      </c>
      <c r="C3386" s="2" t="s">
        <v>457</v>
      </c>
      <c r="D3386">
        <v>10719681</v>
      </c>
      <c r="E3386" s="2" t="s">
        <v>463</v>
      </c>
      <c r="F3386" s="2" t="s">
        <v>5880</v>
      </c>
      <c r="G3386" s="2" t="s">
        <v>11</v>
      </c>
      <c r="H3386" s="2" t="s">
        <v>11</v>
      </c>
      <c r="I3386">
        <v>277418135</v>
      </c>
      <c r="J3386" s="2" t="s">
        <v>12</v>
      </c>
      <c r="K3386" s="1">
        <v>44214.478541666664</v>
      </c>
    </row>
    <row r="3387" spans="1:11">
      <c r="A3387" s="2" t="s">
        <v>5207</v>
      </c>
      <c r="B3387">
        <v>275684030</v>
      </c>
      <c r="C3387" s="2" t="s">
        <v>457</v>
      </c>
      <c r="D3387">
        <v>319009437</v>
      </c>
      <c r="E3387" s="2" t="s">
        <v>824</v>
      </c>
      <c r="F3387" s="2" t="s">
        <v>5069</v>
      </c>
      <c r="G3387" s="2" t="s">
        <v>11</v>
      </c>
      <c r="H3387" s="2" t="s">
        <v>11</v>
      </c>
      <c r="I3387" t="s">
        <v>11</v>
      </c>
      <c r="J3387" s="2" t="s">
        <v>12</v>
      </c>
      <c r="K3387" s="1">
        <v>44208.347731481481</v>
      </c>
    </row>
    <row r="3388" spans="1:11">
      <c r="A3388" s="2" t="s">
        <v>5208</v>
      </c>
      <c r="B3388">
        <v>275684030</v>
      </c>
      <c r="C3388" s="2" t="s">
        <v>457</v>
      </c>
      <c r="D3388">
        <v>283085384</v>
      </c>
      <c r="E3388" s="2" t="s">
        <v>696</v>
      </c>
      <c r="F3388" s="2" t="s">
        <v>4502</v>
      </c>
      <c r="G3388" s="2" t="s">
        <v>11</v>
      </c>
      <c r="H3388" s="2" t="s">
        <v>11</v>
      </c>
      <c r="I3388">
        <v>289244527</v>
      </c>
      <c r="J3388" s="2" t="s">
        <v>12</v>
      </c>
      <c r="K3388" s="1">
        <v>44207.939004629632</v>
      </c>
    </row>
    <row r="3389" spans="1:11">
      <c r="A3389" s="2" t="s">
        <v>5209</v>
      </c>
      <c r="B3389">
        <v>275684030</v>
      </c>
      <c r="C3389" s="2" t="s">
        <v>457</v>
      </c>
      <c r="D3389">
        <v>211106951</v>
      </c>
      <c r="E3389" s="2" t="s">
        <v>856</v>
      </c>
      <c r="F3389" s="2" t="s">
        <v>5210</v>
      </c>
      <c r="G3389" s="2" t="s">
        <v>11</v>
      </c>
      <c r="H3389" s="2" t="s">
        <v>11</v>
      </c>
      <c r="I3389">
        <v>267872904</v>
      </c>
      <c r="J3389" s="2" t="s">
        <v>12</v>
      </c>
      <c r="K3389" s="1">
        <v>44208.436631944445</v>
      </c>
    </row>
    <row r="3390" spans="1:11">
      <c r="A3390" s="2" t="s">
        <v>5211</v>
      </c>
      <c r="B3390">
        <v>275684030</v>
      </c>
      <c r="C3390" s="2" t="s">
        <v>457</v>
      </c>
      <c r="D3390">
        <v>115090992</v>
      </c>
      <c r="E3390" s="2" t="s">
        <v>825</v>
      </c>
      <c r="F3390" s="2" t="s">
        <v>5073</v>
      </c>
      <c r="G3390" s="2" t="s">
        <v>11</v>
      </c>
      <c r="H3390" s="2" t="s">
        <v>11</v>
      </c>
      <c r="I3390">
        <v>151848852</v>
      </c>
      <c r="J3390" s="2" t="s">
        <v>12</v>
      </c>
      <c r="K3390" s="1">
        <v>44208.532696759263</v>
      </c>
    </row>
    <row r="3391" spans="1:11">
      <c r="A3391" s="2" t="s">
        <v>5212</v>
      </c>
      <c r="B3391">
        <v>275684030</v>
      </c>
      <c r="C3391" s="2" t="s">
        <v>457</v>
      </c>
      <c r="D3391">
        <v>7227791</v>
      </c>
      <c r="E3391" s="2" t="s">
        <v>857</v>
      </c>
      <c r="F3391" s="2" t="s">
        <v>5213</v>
      </c>
      <c r="G3391" s="2" t="s">
        <v>11</v>
      </c>
      <c r="H3391" s="2" t="s">
        <v>11</v>
      </c>
      <c r="I3391">
        <v>90806362</v>
      </c>
      <c r="J3391" s="2" t="s">
        <v>12</v>
      </c>
      <c r="K3391" s="1">
        <v>44210.839259259257</v>
      </c>
    </row>
    <row r="3392" spans="1:11">
      <c r="A3392" s="2" t="s">
        <v>6411</v>
      </c>
      <c r="B3392">
        <v>275684030</v>
      </c>
      <c r="C3392" s="2" t="s">
        <v>457</v>
      </c>
      <c r="D3392">
        <v>318536471</v>
      </c>
      <c r="E3392" s="2" t="s">
        <v>795</v>
      </c>
      <c r="F3392" s="2" t="s">
        <v>6412</v>
      </c>
      <c r="G3392" s="2" t="s">
        <v>11</v>
      </c>
      <c r="H3392" s="2" t="s">
        <v>11</v>
      </c>
      <c r="I3392" t="s">
        <v>11</v>
      </c>
      <c r="J3392" s="2" t="s">
        <v>12</v>
      </c>
      <c r="K3392" s="1">
        <v>44217.522569444445</v>
      </c>
    </row>
    <row r="3393" spans="1:11">
      <c r="A3393" s="2" t="s">
        <v>5214</v>
      </c>
      <c r="B3393">
        <v>275684030</v>
      </c>
      <c r="C3393" s="2" t="s">
        <v>457</v>
      </c>
      <c r="D3393">
        <v>318560534</v>
      </c>
      <c r="E3393" s="2" t="s">
        <v>796</v>
      </c>
      <c r="F3393" s="2" t="s">
        <v>4944</v>
      </c>
      <c r="G3393" s="2" t="s">
        <v>11</v>
      </c>
      <c r="H3393" s="2" t="s">
        <v>11</v>
      </c>
      <c r="I3393" t="s">
        <v>11</v>
      </c>
      <c r="J3393" s="2" t="s">
        <v>12</v>
      </c>
      <c r="K3393" s="1">
        <v>44217.526134259257</v>
      </c>
    </row>
    <row r="3394" spans="1:11">
      <c r="A3394" s="2" t="s">
        <v>5215</v>
      </c>
      <c r="B3394">
        <v>275684030</v>
      </c>
      <c r="C3394" s="2" t="s">
        <v>457</v>
      </c>
      <c r="D3394">
        <v>4775737</v>
      </c>
      <c r="E3394" s="2" t="s">
        <v>351</v>
      </c>
      <c r="F3394" s="2" t="s">
        <v>2643</v>
      </c>
      <c r="G3394" s="2" t="s">
        <v>11</v>
      </c>
      <c r="H3394" s="2" t="s">
        <v>11</v>
      </c>
      <c r="I3394">
        <v>286036201</v>
      </c>
      <c r="J3394" s="2" t="s">
        <v>12</v>
      </c>
      <c r="K3394" s="1">
        <v>44208.645532407405</v>
      </c>
    </row>
    <row r="3395" spans="1:11">
      <c r="A3395" s="2" t="s">
        <v>5216</v>
      </c>
      <c r="B3395">
        <v>275684030</v>
      </c>
      <c r="C3395" s="2" t="s">
        <v>457</v>
      </c>
      <c r="D3395">
        <v>238085305</v>
      </c>
      <c r="E3395" s="2" t="s">
        <v>28</v>
      </c>
      <c r="F3395" s="2" t="s">
        <v>1623</v>
      </c>
      <c r="G3395" s="2" t="s">
        <v>11</v>
      </c>
      <c r="H3395" s="2" t="s">
        <v>11</v>
      </c>
      <c r="I3395">
        <v>271231837</v>
      </c>
      <c r="J3395" s="2" t="s">
        <v>12</v>
      </c>
      <c r="K3395" s="1">
        <v>44207.45516203704</v>
      </c>
    </row>
    <row r="3396" spans="1:11">
      <c r="A3396" s="2" t="s">
        <v>5217</v>
      </c>
      <c r="B3396">
        <v>275684030</v>
      </c>
      <c r="C3396" s="2" t="s">
        <v>457</v>
      </c>
      <c r="D3396">
        <v>318617751</v>
      </c>
      <c r="E3396" s="2" t="s">
        <v>797</v>
      </c>
      <c r="F3396" s="2" t="s">
        <v>4947</v>
      </c>
      <c r="G3396" s="2" t="s">
        <v>11</v>
      </c>
      <c r="H3396" s="2" t="s">
        <v>11</v>
      </c>
      <c r="I3396" t="s">
        <v>11</v>
      </c>
      <c r="J3396" s="2" t="s">
        <v>12</v>
      </c>
      <c r="K3396" s="1">
        <v>44208.366527777776</v>
      </c>
    </row>
    <row r="3397" spans="1:11">
      <c r="A3397" s="2" t="s">
        <v>5218</v>
      </c>
      <c r="B3397">
        <v>275684030</v>
      </c>
      <c r="C3397" s="2" t="s">
        <v>457</v>
      </c>
      <c r="D3397">
        <v>252811237</v>
      </c>
      <c r="E3397" s="2" t="s">
        <v>231</v>
      </c>
      <c r="F3397" s="2" t="s">
        <v>231</v>
      </c>
      <c r="G3397" s="2" t="s">
        <v>11</v>
      </c>
      <c r="H3397" s="2" t="s">
        <v>11</v>
      </c>
      <c r="I3397" t="s">
        <v>11</v>
      </c>
      <c r="J3397" s="2" t="s">
        <v>12</v>
      </c>
      <c r="K3397" s="1">
        <v>44211.717476851853</v>
      </c>
    </row>
    <row r="3398" spans="1:11">
      <c r="A3398" s="2" t="s">
        <v>5219</v>
      </c>
      <c r="B3398">
        <v>275684030</v>
      </c>
      <c r="C3398" s="2" t="s">
        <v>457</v>
      </c>
      <c r="D3398">
        <v>324270713</v>
      </c>
      <c r="E3398" s="2" t="s">
        <v>858</v>
      </c>
      <c r="F3398" s="2" t="s">
        <v>5220</v>
      </c>
      <c r="G3398" s="2" t="s">
        <v>11</v>
      </c>
      <c r="H3398" s="2" t="s">
        <v>11</v>
      </c>
      <c r="I3398" t="s">
        <v>11</v>
      </c>
      <c r="J3398" s="2" t="s">
        <v>12</v>
      </c>
      <c r="K3398" s="1">
        <v>44207.560624999998</v>
      </c>
    </row>
    <row r="3399" spans="1:11">
      <c r="A3399" s="2" t="s">
        <v>6413</v>
      </c>
      <c r="B3399">
        <v>275684030</v>
      </c>
      <c r="C3399" s="2" t="s">
        <v>457</v>
      </c>
      <c r="D3399">
        <v>249232368</v>
      </c>
      <c r="E3399" s="2" t="s">
        <v>859</v>
      </c>
      <c r="F3399" s="2" t="s">
        <v>6414</v>
      </c>
      <c r="G3399" s="2" t="s">
        <v>11</v>
      </c>
      <c r="H3399" s="2" t="s">
        <v>11</v>
      </c>
      <c r="I3399" t="s">
        <v>11</v>
      </c>
      <c r="J3399" s="2" t="s">
        <v>12</v>
      </c>
      <c r="K3399" s="1">
        <v>44207.466898148145</v>
      </c>
    </row>
    <row r="3400" spans="1:11">
      <c r="A3400" s="2" t="s">
        <v>5221</v>
      </c>
      <c r="B3400">
        <v>275684030</v>
      </c>
      <c r="C3400" s="2" t="s">
        <v>457</v>
      </c>
      <c r="D3400">
        <v>189206661</v>
      </c>
      <c r="E3400" s="2" t="s">
        <v>623</v>
      </c>
      <c r="F3400" s="2" t="s">
        <v>4185</v>
      </c>
      <c r="G3400" s="2" t="s">
        <v>11</v>
      </c>
      <c r="H3400" s="2" t="s">
        <v>11</v>
      </c>
      <c r="I3400" t="s">
        <v>11</v>
      </c>
      <c r="J3400" s="2" t="s">
        <v>12</v>
      </c>
      <c r="K3400" s="1">
        <v>44207.451678240737</v>
      </c>
    </row>
    <row r="3401" spans="1:11">
      <c r="A3401" s="2" t="s">
        <v>5222</v>
      </c>
      <c r="B3401">
        <v>275684030</v>
      </c>
      <c r="C3401" s="2" t="s">
        <v>457</v>
      </c>
      <c r="D3401">
        <v>283162036</v>
      </c>
      <c r="E3401" s="2" t="s">
        <v>594</v>
      </c>
      <c r="F3401" s="2" t="s">
        <v>4055</v>
      </c>
      <c r="G3401" s="2" t="s">
        <v>11</v>
      </c>
      <c r="H3401" s="2" t="s">
        <v>11</v>
      </c>
      <c r="I3401" t="s">
        <v>11</v>
      </c>
      <c r="J3401" s="2" t="s">
        <v>12</v>
      </c>
      <c r="K3401" s="1">
        <v>44207.464212962965</v>
      </c>
    </row>
    <row r="3402" spans="1:11">
      <c r="A3402" s="2" t="s">
        <v>5223</v>
      </c>
      <c r="B3402">
        <v>275684030</v>
      </c>
      <c r="C3402" s="2" t="s">
        <v>457</v>
      </c>
      <c r="D3402">
        <v>282941981</v>
      </c>
      <c r="E3402" s="2" t="s">
        <v>506</v>
      </c>
      <c r="F3402" s="2" t="s">
        <v>3530</v>
      </c>
      <c r="G3402" s="2" t="s">
        <v>11</v>
      </c>
      <c r="H3402" s="2" t="s">
        <v>11</v>
      </c>
      <c r="I3402" t="s">
        <v>11</v>
      </c>
      <c r="J3402" s="2" t="s">
        <v>12</v>
      </c>
      <c r="K3402" s="1">
        <v>44211.735833333332</v>
      </c>
    </row>
    <row r="3403" spans="1:11">
      <c r="A3403" s="2" t="s">
        <v>5224</v>
      </c>
      <c r="B3403">
        <v>275684030</v>
      </c>
      <c r="C3403" s="2" t="s">
        <v>457</v>
      </c>
      <c r="D3403">
        <v>300215789</v>
      </c>
      <c r="E3403" s="2" t="s">
        <v>733</v>
      </c>
      <c r="F3403" s="2" t="s">
        <v>4674</v>
      </c>
      <c r="G3403" s="2" t="s">
        <v>11</v>
      </c>
      <c r="H3403" s="2" t="s">
        <v>11</v>
      </c>
      <c r="I3403" t="s">
        <v>11</v>
      </c>
      <c r="J3403" s="2" t="s">
        <v>12</v>
      </c>
      <c r="K3403" s="1">
        <v>44211.612719907411</v>
      </c>
    </row>
    <row r="3404" spans="1:11">
      <c r="A3404" s="2" t="s">
        <v>5225</v>
      </c>
      <c r="B3404">
        <v>275684030</v>
      </c>
      <c r="C3404" s="2" t="s">
        <v>457</v>
      </c>
      <c r="D3404">
        <v>6124689</v>
      </c>
      <c r="E3404" s="2" t="s">
        <v>236</v>
      </c>
      <c r="F3404" s="2" t="s">
        <v>2158</v>
      </c>
      <c r="G3404" s="2" t="s">
        <v>11</v>
      </c>
      <c r="H3404" s="2" t="s">
        <v>11</v>
      </c>
      <c r="I3404">
        <v>251302629</v>
      </c>
      <c r="J3404" s="2" t="s">
        <v>12</v>
      </c>
      <c r="K3404" s="1">
        <v>44207.714988425927</v>
      </c>
    </row>
    <row r="3405" spans="1:11">
      <c r="A3405" s="2" t="s">
        <v>5226</v>
      </c>
      <c r="B3405">
        <v>275684030</v>
      </c>
      <c r="C3405" s="2" t="s">
        <v>457</v>
      </c>
      <c r="D3405">
        <v>324754664</v>
      </c>
      <c r="E3405" s="2" t="s">
        <v>860</v>
      </c>
      <c r="F3405" s="2" t="s">
        <v>5227</v>
      </c>
      <c r="G3405" s="2" t="s">
        <v>11</v>
      </c>
      <c r="H3405" s="2" t="s">
        <v>11</v>
      </c>
      <c r="I3405" t="s">
        <v>11</v>
      </c>
      <c r="J3405" s="2" t="s">
        <v>12</v>
      </c>
      <c r="K3405" s="1">
        <v>44215.612534722219</v>
      </c>
    </row>
    <row r="3406" spans="1:11">
      <c r="A3406" s="2" t="s">
        <v>6415</v>
      </c>
      <c r="B3406">
        <v>275684030</v>
      </c>
      <c r="C3406" s="2" t="s">
        <v>457</v>
      </c>
      <c r="D3406">
        <v>259026173</v>
      </c>
      <c r="E3406" s="2" t="s">
        <v>1573</v>
      </c>
      <c r="F3406" s="2" t="s">
        <v>6142</v>
      </c>
      <c r="G3406" s="2" t="s">
        <v>11</v>
      </c>
      <c r="H3406" s="2" t="s">
        <v>11</v>
      </c>
      <c r="I3406">
        <v>303192462</v>
      </c>
      <c r="J3406" s="2" t="s">
        <v>12</v>
      </c>
      <c r="K3406" s="1">
        <v>44216.647430555553</v>
      </c>
    </row>
    <row r="3407" spans="1:11">
      <c r="A3407" s="2" t="s">
        <v>5228</v>
      </c>
      <c r="B3407">
        <v>275684030</v>
      </c>
      <c r="C3407" s="2" t="s">
        <v>457</v>
      </c>
      <c r="D3407">
        <v>231464328</v>
      </c>
      <c r="E3407" s="2" t="s">
        <v>303</v>
      </c>
      <c r="F3407" s="2" t="s">
        <v>2410</v>
      </c>
      <c r="G3407" s="2" t="s">
        <v>11</v>
      </c>
      <c r="H3407" s="2" t="s">
        <v>11</v>
      </c>
      <c r="I3407">
        <v>268622167</v>
      </c>
      <c r="J3407" s="2" t="s">
        <v>12</v>
      </c>
      <c r="K3407" s="1">
        <v>44216.490671296298</v>
      </c>
    </row>
    <row r="3408" spans="1:11">
      <c r="A3408" s="2" t="s">
        <v>5229</v>
      </c>
      <c r="B3408">
        <v>275684030</v>
      </c>
      <c r="C3408" s="2" t="s">
        <v>457</v>
      </c>
      <c r="D3408">
        <v>319003615</v>
      </c>
      <c r="E3408" s="2" t="s">
        <v>861</v>
      </c>
      <c r="F3408" s="2" t="s">
        <v>5230</v>
      </c>
      <c r="G3408" s="2" t="s">
        <v>11</v>
      </c>
      <c r="H3408" s="2" t="s">
        <v>11</v>
      </c>
      <c r="I3408" t="s">
        <v>11</v>
      </c>
      <c r="J3408" s="2" t="s">
        <v>12</v>
      </c>
      <c r="K3408" s="1">
        <v>44207.463275462964</v>
      </c>
    </row>
    <row r="3409" spans="1:11">
      <c r="A3409" s="2" t="s">
        <v>5231</v>
      </c>
      <c r="B3409">
        <v>275684030</v>
      </c>
      <c r="C3409" s="2" t="s">
        <v>457</v>
      </c>
      <c r="D3409">
        <v>323939320</v>
      </c>
      <c r="E3409" s="2" t="s">
        <v>862</v>
      </c>
      <c r="F3409" s="2" t="s">
        <v>862</v>
      </c>
      <c r="G3409" s="2" t="s">
        <v>11</v>
      </c>
      <c r="H3409" s="2" t="s">
        <v>11</v>
      </c>
      <c r="I3409">
        <v>303005481</v>
      </c>
      <c r="J3409" s="2" t="s">
        <v>12</v>
      </c>
      <c r="K3409" s="1">
        <v>44207.727395833332</v>
      </c>
    </row>
    <row r="3410" spans="1:11">
      <c r="A3410" s="2" t="s">
        <v>6224</v>
      </c>
      <c r="B3410">
        <v>275684030</v>
      </c>
      <c r="C3410" s="2" t="s">
        <v>457</v>
      </c>
      <c r="D3410">
        <v>224220146</v>
      </c>
      <c r="E3410" s="2" t="s">
        <v>1106</v>
      </c>
      <c r="F3410" s="2" t="s">
        <v>5836</v>
      </c>
      <c r="G3410" s="2" t="s">
        <v>40</v>
      </c>
      <c r="H3410" s="2" t="s">
        <v>41</v>
      </c>
      <c r="I3410">
        <v>283210708</v>
      </c>
      <c r="J3410" s="2" t="s">
        <v>12</v>
      </c>
      <c r="K3410" s="1">
        <v>44207.450370370374</v>
      </c>
    </row>
    <row r="3411" spans="1:11">
      <c r="A3411" s="2" t="s">
        <v>5233</v>
      </c>
      <c r="B3411">
        <v>275684030</v>
      </c>
      <c r="C3411" s="2" t="s">
        <v>457</v>
      </c>
      <c r="D3411">
        <v>243762865</v>
      </c>
      <c r="E3411" s="2" t="s">
        <v>123</v>
      </c>
      <c r="F3411" s="2" t="s">
        <v>937</v>
      </c>
      <c r="G3411" s="2" t="s">
        <v>11</v>
      </c>
      <c r="H3411" s="2" t="s">
        <v>100</v>
      </c>
      <c r="I3411" t="s">
        <v>11</v>
      </c>
      <c r="J3411" s="2" t="s">
        <v>12</v>
      </c>
      <c r="K3411" s="1">
        <v>44216.367847222224</v>
      </c>
    </row>
    <row r="3412" spans="1:11">
      <c r="A3412" s="2" t="s">
        <v>5234</v>
      </c>
      <c r="B3412">
        <v>275684030</v>
      </c>
      <c r="C3412" s="2" t="s">
        <v>457</v>
      </c>
      <c r="D3412">
        <v>322057409</v>
      </c>
      <c r="E3412" s="2" t="s">
        <v>765</v>
      </c>
      <c r="F3412" s="2" t="s">
        <v>4786</v>
      </c>
      <c r="G3412" s="2" t="s">
        <v>11</v>
      </c>
      <c r="H3412" s="2" t="s">
        <v>11</v>
      </c>
      <c r="I3412" t="s">
        <v>11</v>
      </c>
      <c r="J3412" s="2" t="s">
        <v>12</v>
      </c>
      <c r="K3412" s="1">
        <v>44207.456990740742</v>
      </c>
    </row>
    <row r="3413" spans="1:11">
      <c r="A3413" s="2" t="s">
        <v>5235</v>
      </c>
      <c r="B3413">
        <v>275684030</v>
      </c>
      <c r="C3413" s="2" t="s">
        <v>457</v>
      </c>
      <c r="D3413">
        <v>272387026</v>
      </c>
      <c r="E3413" s="2" t="s">
        <v>428</v>
      </c>
      <c r="F3413" s="2" t="s">
        <v>3100</v>
      </c>
      <c r="G3413" s="2" t="s">
        <v>11</v>
      </c>
      <c r="H3413" s="2" t="s">
        <v>11</v>
      </c>
      <c r="I3413" t="s">
        <v>11</v>
      </c>
      <c r="J3413" s="2" t="s">
        <v>12</v>
      </c>
      <c r="K3413" s="1">
        <v>44207.53707175926</v>
      </c>
    </row>
    <row r="3414" spans="1:11">
      <c r="A3414" s="2" t="s">
        <v>5236</v>
      </c>
      <c r="B3414">
        <v>275684030</v>
      </c>
      <c r="C3414" s="2" t="s">
        <v>457</v>
      </c>
      <c r="D3414">
        <v>235114042</v>
      </c>
      <c r="E3414" s="2" t="s">
        <v>539</v>
      </c>
      <c r="F3414" s="2" t="s">
        <v>3749</v>
      </c>
      <c r="G3414" s="2" t="s">
        <v>540</v>
      </c>
      <c r="H3414" s="2" t="s">
        <v>11</v>
      </c>
      <c r="I3414">
        <v>299862100</v>
      </c>
      <c r="J3414" s="2" t="s">
        <v>12</v>
      </c>
      <c r="K3414" s="1">
        <v>44216.370370370372</v>
      </c>
    </row>
    <row r="3415" spans="1:11">
      <c r="A3415" s="2" t="s">
        <v>5237</v>
      </c>
      <c r="B3415">
        <v>275684030</v>
      </c>
      <c r="C3415" s="2" t="s">
        <v>457</v>
      </c>
      <c r="D3415">
        <v>169511132</v>
      </c>
      <c r="E3415" s="2" t="s">
        <v>863</v>
      </c>
      <c r="F3415" s="2" t="s">
        <v>5238</v>
      </c>
      <c r="G3415" s="2" t="s">
        <v>11</v>
      </c>
      <c r="H3415" s="2" t="s">
        <v>11</v>
      </c>
      <c r="I3415">
        <v>225684062</v>
      </c>
      <c r="J3415" s="2" t="s">
        <v>12</v>
      </c>
      <c r="K3415" s="1">
        <v>44207.47556712963</v>
      </c>
    </row>
    <row r="3416" spans="1:11">
      <c r="A3416" s="2" t="s">
        <v>5239</v>
      </c>
      <c r="B3416">
        <v>275684030</v>
      </c>
      <c r="C3416" s="2" t="s">
        <v>457</v>
      </c>
      <c r="D3416">
        <v>259720403</v>
      </c>
      <c r="E3416" s="2" t="s">
        <v>396</v>
      </c>
      <c r="F3416" s="2" t="s">
        <v>2907</v>
      </c>
      <c r="G3416" s="2" t="s">
        <v>11</v>
      </c>
      <c r="H3416" s="2" t="s">
        <v>11</v>
      </c>
      <c r="I3416">
        <v>279524129</v>
      </c>
      <c r="J3416" s="2" t="s">
        <v>12</v>
      </c>
      <c r="K3416" s="1">
        <v>44207.488043981481</v>
      </c>
    </row>
    <row r="3417" spans="1:11">
      <c r="A3417" s="2" t="s">
        <v>5240</v>
      </c>
      <c r="B3417">
        <v>275684030</v>
      </c>
      <c r="C3417" s="2" t="s">
        <v>457</v>
      </c>
      <c r="D3417">
        <v>324515460</v>
      </c>
      <c r="E3417" s="2" t="s">
        <v>864</v>
      </c>
      <c r="F3417" s="2" t="s">
        <v>5241</v>
      </c>
      <c r="G3417" s="2" t="s">
        <v>11</v>
      </c>
      <c r="H3417" s="2" t="s">
        <v>11</v>
      </c>
      <c r="I3417" t="s">
        <v>11</v>
      </c>
      <c r="J3417" s="2" t="s">
        <v>12</v>
      </c>
      <c r="K3417" s="1">
        <v>44211.673518518517</v>
      </c>
    </row>
    <row r="3418" spans="1:11">
      <c r="A3418" s="2" t="s">
        <v>5242</v>
      </c>
      <c r="B3418">
        <v>275684030</v>
      </c>
      <c r="C3418" s="2" t="s">
        <v>457</v>
      </c>
      <c r="D3418">
        <v>313378053</v>
      </c>
      <c r="E3418" s="2" t="s">
        <v>779</v>
      </c>
      <c r="F3418" s="2" t="s">
        <v>4861</v>
      </c>
      <c r="G3418" s="2" t="s">
        <v>11</v>
      </c>
      <c r="H3418" s="2" t="s">
        <v>11</v>
      </c>
      <c r="I3418" t="s">
        <v>11</v>
      </c>
      <c r="J3418" s="2" t="s">
        <v>12</v>
      </c>
      <c r="K3418" s="1">
        <v>44208.508518518516</v>
      </c>
    </row>
    <row r="3419" spans="1:11">
      <c r="A3419" s="2" t="s">
        <v>5243</v>
      </c>
      <c r="B3419">
        <v>275684030</v>
      </c>
      <c r="C3419" s="2" t="s">
        <v>457</v>
      </c>
      <c r="D3419">
        <v>277952092</v>
      </c>
      <c r="E3419" s="2" t="s">
        <v>716</v>
      </c>
      <c r="F3419" s="2" t="s">
        <v>4609</v>
      </c>
      <c r="G3419" s="2" t="s">
        <v>11</v>
      </c>
      <c r="H3419" s="2" t="s">
        <v>11</v>
      </c>
      <c r="I3419" t="s">
        <v>11</v>
      </c>
      <c r="J3419" s="2" t="s">
        <v>12</v>
      </c>
      <c r="K3419" s="1">
        <v>44210.611759259256</v>
      </c>
    </row>
    <row r="3420" spans="1:11">
      <c r="A3420" s="2" t="s">
        <v>5244</v>
      </c>
      <c r="B3420">
        <v>275684030</v>
      </c>
      <c r="C3420" s="2" t="s">
        <v>457</v>
      </c>
      <c r="D3420">
        <v>324813788</v>
      </c>
      <c r="E3420" s="2" t="s">
        <v>541</v>
      </c>
      <c r="F3420" s="2" t="s">
        <v>3755</v>
      </c>
      <c r="G3420" s="2" t="s">
        <v>11</v>
      </c>
      <c r="H3420" s="2" t="s">
        <v>11</v>
      </c>
      <c r="I3420" t="s">
        <v>11</v>
      </c>
      <c r="J3420" s="2" t="s">
        <v>12</v>
      </c>
      <c r="K3420" s="1">
        <v>44216.502650462964</v>
      </c>
    </row>
    <row r="3421" spans="1:11">
      <c r="A3421" s="2" t="s">
        <v>5245</v>
      </c>
      <c r="B3421">
        <v>275684030</v>
      </c>
      <c r="C3421" s="2" t="s">
        <v>457</v>
      </c>
      <c r="D3421">
        <v>291960962</v>
      </c>
      <c r="E3421" s="2" t="s">
        <v>361</v>
      </c>
      <c r="F3421" s="2" t="s">
        <v>2684</v>
      </c>
      <c r="G3421" s="2" t="s">
        <v>11</v>
      </c>
      <c r="H3421" s="2" t="s">
        <v>11</v>
      </c>
      <c r="I3421">
        <v>292885990</v>
      </c>
      <c r="J3421" s="2" t="s">
        <v>12</v>
      </c>
      <c r="K3421" s="1">
        <v>44217.480983796297</v>
      </c>
    </row>
    <row r="3422" spans="1:11">
      <c r="A3422" s="2" t="s">
        <v>5246</v>
      </c>
      <c r="B3422">
        <v>275684030</v>
      </c>
      <c r="C3422" s="2" t="s">
        <v>457</v>
      </c>
      <c r="D3422">
        <v>310337989</v>
      </c>
      <c r="E3422" s="2" t="s">
        <v>703</v>
      </c>
      <c r="F3422" s="2" t="s">
        <v>4541</v>
      </c>
      <c r="G3422" s="2" t="s">
        <v>11</v>
      </c>
      <c r="H3422" s="2" t="s">
        <v>11</v>
      </c>
      <c r="I3422" t="s">
        <v>11</v>
      </c>
      <c r="J3422" s="2" t="s">
        <v>12</v>
      </c>
      <c r="K3422" s="1">
        <v>44209.450902777775</v>
      </c>
    </row>
    <row r="3423" spans="1:11">
      <c r="A3423" s="2" t="s">
        <v>5247</v>
      </c>
      <c r="B3423">
        <v>275684030</v>
      </c>
      <c r="C3423" s="2" t="s">
        <v>457</v>
      </c>
      <c r="D3423">
        <v>239859380</v>
      </c>
      <c r="E3423" s="2" t="s">
        <v>172</v>
      </c>
      <c r="F3423" s="2" t="s">
        <v>1951</v>
      </c>
      <c r="G3423" s="2" t="s">
        <v>11</v>
      </c>
      <c r="H3423" s="2" t="s">
        <v>11</v>
      </c>
      <c r="I3423" t="s">
        <v>11</v>
      </c>
      <c r="J3423" s="2" t="s">
        <v>12</v>
      </c>
      <c r="K3423" s="1">
        <v>44207.452268518522</v>
      </c>
    </row>
    <row r="3424" spans="1:11">
      <c r="A3424" s="2" t="s">
        <v>5248</v>
      </c>
      <c r="B3424">
        <v>275684030</v>
      </c>
      <c r="C3424" s="2" t="s">
        <v>457</v>
      </c>
      <c r="D3424">
        <v>300005673</v>
      </c>
      <c r="E3424" s="2" t="s">
        <v>661</v>
      </c>
      <c r="F3424" s="2" t="s">
        <v>4337</v>
      </c>
      <c r="G3424" s="2" t="s">
        <v>11</v>
      </c>
      <c r="H3424" s="2" t="s">
        <v>11</v>
      </c>
      <c r="I3424">
        <v>296199304</v>
      </c>
      <c r="J3424" s="2" t="s">
        <v>12</v>
      </c>
      <c r="K3424" s="1">
        <v>44217.517060185186</v>
      </c>
    </row>
    <row r="3425" spans="1:11">
      <c r="A3425" s="2" t="s">
        <v>5249</v>
      </c>
      <c r="B3425">
        <v>275684030</v>
      </c>
      <c r="C3425" s="2" t="s">
        <v>457</v>
      </c>
      <c r="D3425">
        <v>292510708</v>
      </c>
      <c r="E3425" s="2" t="s">
        <v>780</v>
      </c>
      <c r="F3425" s="2" t="s">
        <v>4868</v>
      </c>
      <c r="G3425" s="2" t="s">
        <v>11</v>
      </c>
      <c r="H3425" s="2" t="s">
        <v>11</v>
      </c>
      <c r="I3425" t="s">
        <v>11</v>
      </c>
      <c r="J3425" s="2" t="s">
        <v>12</v>
      </c>
      <c r="K3425" s="1">
        <v>44208.322314814817</v>
      </c>
    </row>
    <row r="3426" spans="1:11">
      <c r="A3426" s="2" t="s">
        <v>6104</v>
      </c>
      <c r="B3426">
        <v>275684030</v>
      </c>
      <c r="C3426" s="2" t="s">
        <v>457</v>
      </c>
      <c r="D3426">
        <v>320194950</v>
      </c>
      <c r="E3426" s="2" t="s">
        <v>663</v>
      </c>
      <c r="F3426" s="2" t="s">
        <v>4340</v>
      </c>
      <c r="G3426" s="2" t="s">
        <v>11</v>
      </c>
      <c r="H3426" s="2" t="s">
        <v>11</v>
      </c>
      <c r="I3426" t="s">
        <v>11</v>
      </c>
      <c r="J3426" s="2" t="s">
        <v>12</v>
      </c>
      <c r="K3426" s="1">
        <v>44217.528032407405</v>
      </c>
    </row>
    <row r="3427" spans="1:11">
      <c r="A3427" s="2" t="s">
        <v>5250</v>
      </c>
      <c r="B3427">
        <v>275684030</v>
      </c>
      <c r="C3427" s="2" t="s">
        <v>457</v>
      </c>
      <c r="D3427">
        <v>247724193</v>
      </c>
      <c r="E3427" s="2" t="s">
        <v>362</v>
      </c>
      <c r="F3427" s="2" t="s">
        <v>2689</v>
      </c>
      <c r="G3427" s="2" t="s">
        <v>11</v>
      </c>
      <c r="H3427" s="2" t="s">
        <v>11</v>
      </c>
      <c r="I3427">
        <v>274526029</v>
      </c>
      <c r="J3427" s="2" t="s">
        <v>12</v>
      </c>
      <c r="K3427" s="1">
        <v>44207.513773148145</v>
      </c>
    </row>
    <row r="3428" spans="1:11">
      <c r="A3428" s="2" t="s">
        <v>5251</v>
      </c>
      <c r="B3428">
        <v>275684030</v>
      </c>
      <c r="C3428" s="2" t="s">
        <v>457</v>
      </c>
      <c r="D3428">
        <v>199043774</v>
      </c>
      <c r="E3428" s="2" t="s">
        <v>133</v>
      </c>
      <c r="F3428" s="2" t="s">
        <v>1848</v>
      </c>
      <c r="G3428" s="2" t="s">
        <v>11</v>
      </c>
      <c r="H3428" s="2" t="s">
        <v>11</v>
      </c>
      <c r="I3428" t="s">
        <v>11</v>
      </c>
      <c r="J3428" s="2" t="s">
        <v>12</v>
      </c>
      <c r="K3428" s="1">
        <v>44207.535115740742</v>
      </c>
    </row>
    <row r="3429" spans="1:11">
      <c r="A3429" s="2" t="s">
        <v>5252</v>
      </c>
      <c r="B3429">
        <v>275684030</v>
      </c>
      <c r="C3429" s="2" t="s">
        <v>457</v>
      </c>
      <c r="D3429">
        <v>248098333</v>
      </c>
      <c r="E3429" s="2" t="s">
        <v>207</v>
      </c>
      <c r="F3429" s="2" t="s">
        <v>2065</v>
      </c>
      <c r="G3429" s="2" t="s">
        <v>11</v>
      </c>
      <c r="H3429" s="2" t="s">
        <v>11</v>
      </c>
      <c r="I3429" t="s">
        <v>11</v>
      </c>
      <c r="J3429" s="2" t="s">
        <v>12</v>
      </c>
      <c r="K3429" s="1">
        <v>44217.520335648151</v>
      </c>
    </row>
    <row r="3430" spans="1:11">
      <c r="A3430" s="2" t="s">
        <v>5253</v>
      </c>
      <c r="B3430">
        <v>275684030</v>
      </c>
      <c r="C3430" s="2" t="s">
        <v>457</v>
      </c>
      <c r="D3430">
        <v>320251164</v>
      </c>
      <c r="E3430" s="2" t="s">
        <v>837</v>
      </c>
      <c r="F3430" s="2" t="s">
        <v>5120</v>
      </c>
      <c r="G3430" s="2" t="s">
        <v>11</v>
      </c>
      <c r="H3430" s="2" t="s">
        <v>11</v>
      </c>
      <c r="I3430" t="s">
        <v>11</v>
      </c>
      <c r="J3430" s="2" t="s">
        <v>12</v>
      </c>
      <c r="K3430" s="1">
        <v>44207.462604166663</v>
      </c>
    </row>
    <row r="3431" spans="1:11">
      <c r="A3431" s="2" t="s">
        <v>5254</v>
      </c>
      <c r="B3431">
        <v>275684030</v>
      </c>
      <c r="C3431" s="2" t="s">
        <v>457</v>
      </c>
      <c r="D3431">
        <v>256445789</v>
      </c>
      <c r="E3431" s="2" t="s">
        <v>516</v>
      </c>
      <c r="F3431" s="2" t="s">
        <v>516</v>
      </c>
      <c r="G3431" s="2" t="s">
        <v>11</v>
      </c>
      <c r="H3431" s="2" t="s">
        <v>11</v>
      </c>
      <c r="I3431">
        <v>277960641</v>
      </c>
      <c r="J3431" s="2" t="s">
        <v>12</v>
      </c>
      <c r="K3431" s="1">
        <v>44211.893275462964</v>
      </c>
    </row>
    <row r="3432" spans="1:11">
      <c r="A3432" s="2" t="s">
        <v>5255</v>
      </c>
      <c r="B3432">
        <v>275684030</v>
      </c>
      <c r="C3432" s="2" t="s">
        <v>457</v>
      </c>
      <c r="D3432">
        <v>297469552</v>
      </c>
      <c r="E3432" s="2" t="s">
        <v>631</v>
      </c>
      <c r="F3432" s="2" t="s">
        <v>4218</v>
      </c>
      <c r="G3432" s="2" t="s">
        <v>632</v>
      </c>
      <c r="H3432" s="2" t="s">
        <v>11</v>
      </c>
      <c r="I3432">
        <v>295022255</v>
      </c>
      <c r="J3432" s="2" t="s">
        <v>12</v>
      </c>
      <c r="K3432" s="1">
        <v>44211.580381944441</v>
      </c>
    </row>
    <row r="3433" spans="1:11">
      <c r="A3433" s="2" t="s">
        <v>6416</v>
      </c>
      <c r="B3433">
        <v>275684030</v>
      </c>
      <c r="C3433" s="2" t="s">
        <v>457</v>
      </c>
      <c r="D3433">
        <v>245229221</v>
      </c>
      <c r="E3433" s="2" t="s">
        <v>134</v>
      </c>
      <c r="F3433" s="2" t="s">
        <v>6263</v>
      </c>
      <c r="G3433" s="2" t="s">
        <v>11</v>
      </c>
      <c r="H3433" s="2" t="s">
        <v>11</v>
      </c>
      <c r="I3433">
        <v>273508806</v>
      </c>
      <c r="J3433" s="2" t="s">
        <v>12</v>
      </c>
      <c r="K3433" s="1">
        <v>44208.57440972222</v>
      </c>
    </row>
    <row r="3434" spans="1:11">
      <c r="A3434" s="2" t="s">
        <v>5256</v>
      </c>
      <c r="B3434">
        <v>275684030</v>
      </c>
      <c r="C3434" s="2" t="s">
        <v>457</v>
      </c>
      <c r="D3434">
        <v>300581176</v>
      </c>
      <c r="E3434" s="2" t="s">
        <v>839</v>
      </c>
      <c r="F3434" s="2" t="s">
        <v>5129</v>
      </c>
      <c r="G3434" s="2" t="s">
        <v>11</v>
      </c>
      <c r="H3434" s="2" t="s">
        <v>11</v>
      </c>
      <c r="I3434" t="s">
        <v>11</v>
      </c>
      <c r="J3434" s="2" t="s">
        <v>12</v>
      </c>
      <c r="K3434" s="1">
        <v>44217.520462962966</v>
      </c>
    </row>
    <row r="3435" spans="1:11">
      <c r="A3435" s="2" t="s">
        <v>5257</v>
      </c>
      <c r="B3435">
        <v>275684030</v>
      </c>
      <c r="C3435" s="2" t="s">
        <v>457</v>
      </c>
      <c r="D3435">
        <v>225071424</v>
      </c>
      <c r="E3435" s="2" t="s">
        <v>58</v>
      </c>
      <c r="F3435" s="2" t="s">
        <v>58</v>
      </c>
      <c r="G3435" s="2" t="s">
        <v>11</v>
      </c>
      <c r="H3435" s="2" t="s">
        <v>11</v>
      </c>
      <c r="I3435" t="s">
        <v>11</v>
      </c>
      <c r="J3435" s="2" t="s">
        <v>12</v>
      </c>
      <c r="K3435" s="1">
        <v>44214.579456018517</v>
      </c>
    </row>
    <row r="3436" spans="1:11">
      <c r="A3436" s="2" t="s">
        <v>5258</v>
      </c>
      <c r="B3436">
        <v>275684030</v>
      </c>
      <c r="C3436" s="2" t="s">
        <v>457</v>
      </c>
      <c r="D3436">
        <v>283453844</v>
      </c>
      <c r="E3436" s="2" t="s">
        <v>334</v>
      </c>
      <c r="F3436" s="2" t="s">
        <v>2556</v>
      </c>
      <c r="G3436" s="2" t="s">
        <v>11</v>
      </c>
      <c r="H3436" s="2" t="s">
        <v>11</v>
      </c>
      <c r="I3436" t="s">
        <v>11</v>
      </c>
      <c r="J3436" s="2" t="s">
        <v>12</v>
      </c>
      <c r="K3436" s="1">
        <v>44207.4765625</v>
      </c>
    </row>
    <row r="3437" spans="1:11">
      <c r="A3437" s="2" t="s">
        <v>6417</v>
      </c>
      <c r="B3437">
        <v>275684030</v>
      </c>
      <c r="C3437" s="2" t="s">
        <v>457</v>
      </c>
      <c r="D3437">
        <v>301326064</v>
      </c>
      <c r="E3437" s="2" t="s">
        <v>6129</v>
      </c>
      <c r="F3437" s="2" t="s">
        <v>6129</v>
      </c>
      <c r="G3437" s="2" t="s">
        <v>11</v>
      </c>
      <c r="H3437" s="2" t="s">
        <v>11</v>
      </c>
      <c r="I3437">
        <v>296841171</v>
      </c>
      <c r="J3437" s="2" t="s">
        <v>12</v>
      </c>
      <c r="K3437" s="1">
        <v>44213.493854166663</v>
      </c>
    </row>
    <row r="3438" spans="1:11">
      <c r="A3438" s="2" t="s">
        <v>5260</v>
      </c>
      <c r="B3438">
        <v>275684030</v>
      </c>
      <c r="C3438" s="2" t="s">
        <v>457</v>
      </c>
      <c r="D3438">
        <v>294853910</v>
      </c>
      <c r="E3438" s="2" t="s">
        <v>782</v>
      </c>
      <c r="F3438" s="2" t="s">
        <v>4881</v>
      </c>
      <c r="G3438" s="2" t="s">
        <v>11</v>
      </c>
      <c r="H3438" s="2" t="s">
        <v>11</v>
      </c>
      <c r="I3438" t="s">
        <v>11</v>
      </c>
      <c r="J3438" s="2" t="s">
        <v>18</v>
      </c>
      <c r="K3438" s="1">
        <v>44216.436053240737</v>
      </c>
    </row>
    <row r="3439" spans="1:11">
      <c r="A3439" s="2" t="s">
        <v>5261</v>
      </c>
      <c r="B3439">
        <v>275684030</v>
      </c>
      <c r="C3439" s="2" t="s">
        <v>457</v>
      </c>
      <c r="D3439">
        <v>231506937</v>
      </c>
      <c r="E3439" s="2" t="s">
        <v>433</v>
      </c>
      <c r="F3439" s="2" t="s">
        <v>3132</v>
      </c>
      <c r="G3439" s="2" t="s">
        <v>11</v>
      </c>
      <c r="H3439" s="2" t="s">
        <v>11</v>
      </c>
      <c r="I3439" t="s">
        <v>11</v>
      </c>
      <c r="J3439" s="2" t="s">
        <v>12</v>
      </c>
      <c r="K3439" s="1">
        <v>44211.854768518519</v>
      </c>
    </row>
    <row r="3440" spans="1:11">
      <c r="A3440" s="2" t="s">
        <v>5262</v>
      </c>
      <c r="B3440">
        <v>275684030</v>
      </c>
      <c r="C3440" s="2" t="s">
        <v>457</v>
      </c>
      <c r="D3440">
        <v>314469318</v>
      </c>
      <c r="E3440" s="2" t="s">
        <v>783</v>
      </c>
      <c r="F3440" s="2" t="s">
        <v>4885</v>
      </c>
      <c r="G3440" s="2" t="s">
        <v>11</v>
      </c>
      <c r="H3440" s="2" t="s">
        <v>11</v>
      </c>
      <c r="I3440" t="s">
        <v>11</v>
      </c>
      <c r="J3440" s="2" t="s">
        <v>12</v>
      </c>
      <c r="K3440" s="1">
        <v>44207.507326388892</v>
      </c>
    </row>
    <row r="3441" spans="1:11">
      <c r="A3441" s="2" t="s">
        <v>5263</v>
      </c>
      <c r="B3441">
        <v>275684030</v>
      </c>
      <c r="C3441" s="2" t="s">
        <v>457</v>
      </c>
      <c r="D3441">
        <v>297407079</v>
      </c>
      <c r="E3441" s="2" t="s">
        <v>636</v>
      </c>
      <c r="F3441" s="2" t="s">
        <v>4230</v>
      </c>
      <c r="G3441" s="2" t="s">
        <v>11</v>
      </c>
      <c r="H3441" s="2" t="s">
        <v>11</v>
      </c>
      <c r="I3441" t="s">
        <v>11</v>
      </c>
      <c r="J3441" s="2" t="s">
        <v>12</v>
      </c>
      <c r="K3441" s="1">
        <v>44208.476574074077</v>
      </c>
    </row>
    <row r="3442" spans="1:11">
      <c r="A3442" s="2" t="s">
        <v>5264</v>
      </c>
      <c r="B3442">
        <v>275684030</v>
      </c>
      <c r="C3442" s="2" t="s">
        <v>457</v>
      </c>
      <c r="D3442">
        <v>74367852</v>
      </c>
      <c r="E3442" s="2" t="s">
        <v>745</v>
      </c>
      <c r="F3442" s="2" t="s">
        <v>4724</v>
      </c>
      <c r="G3442" s="2" t="s">
        <v>11</v>
      </c>
      <c r="H3442" s="2" t="s">
        <v>11</v>
      </c>
      <c r="I3442">
        <v>300264971</v>
      </c>
      <c r="J3442" s="2" t="s">
        <v>12</v>
      </c>
      <c r="K3442" s="1">
        <v>44207.459108796298</v>
      </c>
    </row>
    <row r="3443" spans="1:11">
      <c r="A3443" s="2" t="s">
        <v>5265</v>
      </c>
      <c r="B3443">
        <v>275684030</v>
      </c>
      <c r="C3443" s="2" t="s">
        <v>457</v>
      </c>
      <c r="D3443">
        <v>230826457</v>
      </c>
      <c r="E3443" s="2" t="s">
        <v>99</v>
      </c>
      <c r="F3443" s="2" t="s">
        <v>1767</v>
      </c>
      <c r="G3443" s="2" t="s">
        <v>11</v>
      </c>
      <c r="H3443" s="2" t="s">
        <v>100</v>
      </c>
      <c r="I3443">
        <v>272577622</v>
      </c>
      <c r="J3443" s="2" t="s">
        <v>12</v>
      </c>
      <c r="K3443" s="1">
        <v>44207.771620370368</v>
      </c>
    </row>
    <row r="3444" spans="1:11">
      <c r="A3444" s="2" t="s">
        <v>5266</v>
      </c>
      <c r="B3444">
        <v>275684030</v>
      </c>
      <c r="C3444" s="2" t="s">
        <v>457</v>
      </c>
      <c r="D3444">
        <v>204433163</v>
      </c>
      <c r="E3444" s="2" t="s">
        <v>747</v>
      </c>
      <c r="F3444" s="2" t="s">
        <v>4729</v>
      </c>
      <c r="G3444" s="2" t="s">
        <v>11</v>
      </c>
      <c r="H3444" s="2" t="s">
        <v>11</v>
      </c>
      <c r="I3444">
        <v>279475674</v>
      </c>
      <c r="J3444" s="2" t="s">
        <v>12</v>
      </c>
      <c r="K3444" s="1">
        <v>44216.639085648145</v>
      </c>
    </row>
    <row r="3445" spans="1:11">
      <c r="A3445" s="2" t="s">
        <v>5267</v>
      </c>
      <c r="B3445">
        <v>275684030</v>
      </c>
      <c r="C3445" s="2" t="s">
        <v>457</v>
      </c>
      <c r="D3445">
        <v>223811348</v>
      </c>
      <c r="E3445" s="2" t="s">
        <v>64</v>
      </c>
      <c r="F3445" s="2" t="s">
        <v>1683</v>
      </c>
      <c r="G3445" s="2" t="s">
        <v>11</v>
      </c>
      <c r="H3445" s="2" t="s">
        <v>11</v>
      </c>
      <c r="I3445" t="s">
        <v>11</v>
      </c>
      <c r="J3445" s="2" t="s">
        <v>12</v>
      </c>
      <c r="K3445" s="1">
        <v>44207.536377314813</v>
      </c>
    </row>
    <row r="3446" spans="1:11">
      <c r="A3446" s="2" t="s">
        <v>5268</v>
      </c>
      <c r="B3446">
        <v>275684030</v>
      </c>
      <c r="C3446" s="2" t="s">
        <v>457</v>
      </c>
      <c r="D3446">
        <v>317148606</v>
      </c>
      <c r="E3446" s="2" t="s">
        <v>472</v>
      </c>
      <c r="F3446" s="2" t="s">
        <v>3345</v>
      </c>
      <c r="G3446" s="2" t="s">
        <v>11</v>
      </c>
      <c r="H3446" s="2" t="s">
        <v>11</v>
      </c>
      <c r="I3446" t="s">
        <v>11</v>
      </c>
      <c r="J3446" s="2" t="s">
        <v>12</v>
      </c>
      <c r="K3446" s="1">
        <v>44207.765497685185</v>
      </c>
    </row>
    <row r="3447" spans="1:11">
      <c r="A3447" s="2" t="s">
        <v>5269</v>
      </c>
      <c r="B3447">
        <v>275684030</v>
      </c>
      <c r="C3447" s="2" t="s">
        <v>457</v>
      </c>
      <c r="D3447">
        <v>241314032</v>
      </c>
      <c r="E3447" s="2" t="s">
        <v>102</v>
      </c>
      <c r="F3447" s="2" t="s">
        <v>1772</v>
      </c>
      <c r="G3447" s="2" t="s">
        <v>11</v>
      </c>
      <c r="H3447" s="2" t="s">
        <v>11</v>
      </c>
      <c r="I3447">
        <v>272433461</v>
      </c>
      <c r="J3447" s="2" t="s">
        <v>12</v>
      </c>
      <c r="K3447" s="1">
        <v>44217.535636574074</v>
      </c>
    </row>
    <row r="3448" spans="1:11">
      <c r="A3448" s="2" t="s">
        <v>5270</v>
      </c>
      <c r="B3448">
        <v>275684030</v>
      </c>
      <c r="C3448" s="2" t="s">
        <v>457</v>
      </c>
      <c r="D3448">
        <v>206170373</v>
      </c>
      <c r="E3448" s="2" t="s">
        <v>103</v>
      </c>
      <c r="F3448" s="2" t="s">
        <v>1774</v>
      </c>
      <c r="G3448" s="2" t="s">
        <v>11</v>
      </c>
      <c r="H3448" s="2" t="s">
        <v>104</v>
      </c>
      <c r="I3448">
        <v>257015896</v>
      </c>
      <c r="J3448" s="2" t="s">
        <v>12</v>
      </c>
      <c r="K3448" s="1">
        <v>44207.467673611114</v>
      </c>
    </row>
    <row r="3449" spans="1:11">
      <c r="A3449" s="2" t="s">
        <v>5271</v>
      </c>
      <c r="B3449">
        <v>275684030</v>
      </c>
      <c r="C3449" s="2" t="s">
        <v>457</v>
      </c>
      <c r="D3449">
        <v>284597475</v>
      </c>
      <c r="E3449" s="2" t="s">
        <v>709</v>
      </c>
      <c r="F3449" s="2" t="s">
        <v>4574</v>
      </c>
      <c r="G3449" s="2" t="s">
        <v>11</v>
      </c>
      <c r="H3449" s="2" t="s">
        <v>11</v>
      </c>
      <c r="I3449">
        <v>290025442</v>
      </c>
      <c r="J3449" s="2" t="s">
        <v>18</v>
      </c>
      <c r="K3449" s="1">
        <v>44217.483032407406</v>
      </c>
    </row>
    <row r="3450" spans="1:11">
      <c r="A3450" s="2" t="s">
        <v>6107</v>
      </c>
      <c r="B3450">
        <v>275684030</v>
      </c>
      <c r="C3450" s="2" t="s">
        <v>457</v>
      </c>
      <c r="D3450">
        <v>275306195</v>
      </c>
      <c r="E3450" s="2" t="s">
        <v>1194</v>
      </c>
      <c r="F3450" s="2" t="s">
        <v>5894</v>
      </c>
      <c r="G3450" s="2" t="s">
        <v>11</v>
      </c>
      <c r="H3450" s="2" t="s">
        <v>11</v>
      </c>
      <c r="I3450">
        <v>285451486</v>
      </c>
      <c r="J3450" s="2" t="s">
        <v>12</v>
      </c>
      <c r="K3450" s="1">
        <v>44211.543229166666</v>
      </c>
    </row>
    <row r="3451" spans="1:11">
      <c r="A3451" s="2" t="s">
        <v>5272</v>
      </c>
      <c r="B3451">
        <v>275684030</v>
      </c>
      <c r="C3451" s="2" t="s">
        <v>457</v>
      </c>
      <c r="D3451">
        <v>310454329</v>
      </c>
      <c r="E3451" s="2" t="s">
        <v>710</v>
      </c>
      <c r="F3451" s="2" t="s">
        <v>4578</v>
      </c>
      <c r="G3451" s="2" t="s">
        <v>11</v>
      </c>
      <c r="H3451" s="2" t="s">
        <v>11</v>
      </c>
      <c r="I3451" t="s">
        <v>11</v>
      </c>
      <c r="J3451" s="2" t="s">
        <v>12</v>
      </c>
      <c r="K3451" s="1">
        <v>44216.504675925928</v>
      </c>
    </row>
    <row r="3452" spans="1:11">
      <c r="A3452" s="2" t="s">
        <v>5273</v>
      </c>
      <c r="B3452">
        <v>275684030</v>
      </c>
      <c r="C3452" s="2" t="s">
        <v>457</v>
      </c>
      <c r="D3452">
        <v>272323072</v>
      </c>
      <c r="E3452" s="2" t="s">
        <v>865</v>
      </c>
      <c r="F3452" s="2" t="s">
        <v>5274</v>
      </c>
      <c r="G3452" s="2" t="s">
        <v>11</v>
      </c>
      <c r="H3452" s="2" t="s">
        <v>11</v>
      </c>
      <c r="I3452">
        <v>298748304</v>
      </c>
      <c r="J3452" s="2" t="s">
        <v>12</v>
      </c>
      <c r="K3452" s="1">
        <v>44211.488865740743</v>
      </c>
    </row>
    <row r="3453" spans="1:11">
      <c r="A3453" s="2" t="s">
        <v>5275</v>
      </c>
      <c r="B3453">
        <v>275684030</v>
      </c>
      <c r="C3453" s="2" t="s">
        <v>457</v>
      </c>
      <c r="D3453">
        <v>324269033</v>
      </c>
      <c r="E3453" s="2" t="s">
        <v>866</v>
      </c>
      <c r="F3453" s="2" t="s">
        <v>5276</v>
      </c>
      <c r="G3453" s="2" t="s">
        <v>11</v>
      </c>
      <c r="H3453" s="2" t="s">
        <v>11</v>
      </c>
      <c r="I3453" t="s">
        <v>11</v>
      </c>
      <c r="J3453" s="2" t="s">
        <v>12</v>
      </c>
      <c r="K3453" s="1">
        <v>44207.540150462963</v>
      </c>
    </row>
    <row r="3454" spans="1:11">
      <c r="A3454" s="2" t="s">
        <v>5277</v>
      </c>
      <c r="B3454">
        <v>275684030</v>
      </c>
      <c r="C3454" s="2" t="s">
        <v>457</v>
      </c>
      <c r="D3454">
        <v>240091590</v>
      </c>
      <c r="E3454" s="2" t="s">
        <v>70</v>
      </c>
      <c r="F3454" s="2" t="s">
        <v>1695</v>
      </c>
      <c r="G3454" s="2" t="s">
        <v>11</v>
      </c>
      <c r="H3454" s="2" t="s">
        <v>11</v>
      </c>
      <c r="I3454" t="s">
        <v>11</v>
      </c>
      <c r="J3454" s="2" t="s">
        <v>12</v>
      </c>
      <c r="K3454" s="1">
        <v>44208.617766203701</v>
      </c>
    </row>
    <row r="3455" spans="1:11">
      <c r="A3455" s="2" t="s">
        <v>5278</v>
      </c>
      <c r="B3455">
        <v>275684030</v>
      </c>
      <c r="C3455" s="2" t="s">
        <v>457</v>
      </c>
      <c r="D3455">
        <v>324424332</v>
      </c>
      <c r="E3455" s="2" t="s">
        <v>867</v>
      </c>
      <c r="F3455" s="2" t="s">
        <v>867</v>
      </c>
      <c r="G3455" s="2" t="s">
        <v>11</v>
      </c>
      <c r="H3455" s="2" t="s">
        <v>11</v>
      </c>
      <c r="I3455">
        <v>303114897</v>
      </c>
      <c r="J3455" s="2" t="s">
        <v>12</v>
      </c>
      <c r="K3455" s="1">
        <v>44214.306516203702</v>
      </c>
    </row>
    <row r="3456" spans="1:11">
      <c r="A3456" s="2" t="s">
        <v>5279</v>
      </c>
      <c r="B3456">
        <v>275684030</v>
      </c>
      <c r="C3456" s="2" t="s">
        <v>457</v>
      </c>
      <c r="D3456">
        <v>193357707</v>
      </c>
      <c r="E3456" s="2" t="s">
        <v>256</v>
      </c>
      <c r="F3456" s="2" t="s">
        <v>2224</v>
      </c>
      <c r="G3456" s="2" t="s">
        <v>11</v>
      </c>
      <c r="H3456" s="2" t="s">
        <v>11</v>
      </c>
      <c r="I3456">
        <v>250084154</v>
      </c>
      <c r="J3456" s="2" t="s">
        <v>12</v>
      </c>
      <c r="K3456" s="1">
        <v>44207.452662037038</v>
      </c>
    </row>
    <row r="3457" spans="1:11">
      <c r="A3457" s="2" t="s">
        <v>5280</v>
      </c>
      <c r="B3457">
        <v>275684030</v>
      </c>
      <c r="C3457" s="2" t="s">
        <v>457</v>
      </c>
      <c r="D3457">
        <v>324264499</v>
      </c>
      <c r="E3457" s="2" t="s">
        <v>868</v>
      </c>
      <c r="F3457" s="2" t="s">
        <v>868</v>
      </c>
      <c r="G3457" s="2" t="s">
        <v>11</v>
      </c>
      <c r="H3457" s="2" t="s">
        <v>11</v>
      </c>
      <c r="I3457">
        <v>303057155</v>
      </c>
      <c r="J3457" s="2" t="s">
        <v>12</v>
      </c>
      <c r="K3457" s="1">
        <v>44207.483796296299</v>
      </c>
    </row>
    <row r="3458" spans="1:11">
      <c r="A3458" s="2" t="s">
        <v>5281</v>
      </c>
      <c r="B3458">
        <v>275684030</v>
      </c>
      <c r="C3458" s="2" t="s">
        <v>457</v>
      </c>
      <c r="D3458">
        <v>203253541</v>
      </c>
      <c r="E3458" s="2" t="s">
        <v>456</v>
      </c>
      <c r="F3458" s="2" t="s">
        <v>456</v>
      </c>
      <c r="G3458" s="2" t="s">
        <v>11</v>
      </c>
      <c r="H3458" s="2" t="s">
        <v>11</v>
      </c>
      <c r="I3458">
        <v>255625921</v>
      </c>
      <c r="J3458" s="2" t="s">
        <v>12</v>
      </c>
      <c r="K3458" s="1">
        <v>44207.453009259261</v>
      </c>
    </row>
    <row r="3459" spans="1:11">
      <c r="A3459" s="2" t="s">
        <v>5282</v>
      </c>
      <c r="B3459">
        <v>275684030</v>
      </c>
      <c r="C3459" s="2" t="s">
        <v>457</v>
      </c>
      <c r="D3459">
        <v>291277762</v>
      </c>
      <c r="E3459" s="2" t="s">
        <v>611</v>
      </c>
      <c r="F3459" s="2" t="s">
        <v>4139</v>
      </c>
      <c r="G3459" s="2" t="s">
        <v>11</v>
      </c>
      <c r="H3459" s="2" t="s">
        <v>11</v>
      </c>
      <c r="I3459" t="s">
        <v>11</v>
      </c>
      <c r="J3459" s="2" t="s">
        <v>12</v>
      </c>
      <c r="K3459" s="1">
        <v>44207.492858796293</v>
      </c>
    </row>
    <row r="3460" spans="1:11">
      <c r="A3460" s="2" t="s">
        <v>5283</v>
      </c>
      <c r="B3460">
        <v>275684030</v>
      </c>
      <c r="C3460" s="2" t="s">
        <v>457</v>
      </c>
      <c r="D3460">
        <v>14294902</v>
      </c>
      <c r="E3460" s="2" t="s">
        <v>711</v>
      </c>
      <c r="F3460" s="2" t="s">
        <v>711</v>
      </c>
      <c r="G3460" s="2" t="s">
        <v>11</v>
      </c>
      <c r="H3460" s="2" t="s">
        <v>11</v>
      </c>
      <c r="I3460">
        <v>12353635</v>
      </c>
      <c r="J3460" s="2" t="s">
        <v>12</v>
      </c>
      <c r="K3460" s="1">
        <v>44216.421087962961</v>
      </c>
    </row>
    <row r="3461" spans="1:11">
      <c r="A3461" s="2" t="s">
        <v>5284</v>
      </c>
      <c r="B3461">
        <v>275684030</v>
      </c>
      <c r="C3461" s="2" t="s">
        <v>457</v>
      </c>
      <c r="D3461">
        <v>304180855</v>
      </c>
      <c r="E3461" s="2" t="s">
        <v>851</v>
      </c>
      <c r="F3461" s="2" t="s">
        <v>5176</v>
      </c>
      <c r="G3461" s="2" t="s">
        <v>11</v>
      </c>
      <c r="H3461" s="2" t="s">
        <v>11</v>
      </c>
      <c r="I3461">
        <v>298210280</v>
      </c>
      <c r="J3461" s="2" t="s">
        <v>12</v>
      </c>
      <c r="K3461" s="1">
        <v>44216.482037037036</v>
      </c>
    </row>
    <row r="3462" spans="1:11">
      <c r="A3462" s="2" t="s">
        <v>6418</v>
      </c>
      <c r="B3462">
        <v>275684030</v>
      </c>
      <c r="C3462" s="2" t="s">
        <v>457</v>
      </c>
      <c r="D3462">
        <v>0</v>
      </c>
      <c r="E3462" s="2" t="s">
        <v>76</v>
      </c>
      <c r="F3462" s="2" t="s">
        <v>6260</v>
      </c>
      <c r="G3462" s="2" t="s">
        <v>11</v>
      </c>
      <c r="H3462" s="2" t="s">
        <v>11</v>
      </c>
      <c r="I3462" t="s">
        <v>11</v>
      </c>
      <c r="J3462" s="2" t="s">
        <v>12</v>
      </c>
      <c r="K3462" s="1">
        <v>44217.391828703701</v>
      </c>
    </row>
    <row r="3463" spans="1:11">
      <c r="A3463" s="2" t="s">
        <v>5285</v>
      </c>
      <c r="B3463">
        <v>276172936</v>
      </c>
      <c r="C3463" s="2" t="s">
        <v>11</v>
      </c>
      <c r="D3463">
        <v>326399877</v>
      </c>
      <c r="E3463" s="2" t="s">
        <v>869</v>
      </c>
      <c r="F3463" s="2" t="s">
        <v>5286</v>
      </c>
      <c r="G3463" s="2" t="s">
        <v>11</v>
      </c>
      <c r="H3463" s="2" t="s">
        <v>11</v>
      </c>
      <c r="I3463" t="s">
        <v>11</v>
      </c>
      <c r="J3463" s="2" t="s">
        <v>12</v>
      </c>
      <c r="K3463" s="1">
        <v>44237.754976851851</v>
      </c>
    </row>
    <row r="3464" spans="1:11">
      <c r="A3464" s="2" t="s">
        <v>5287</v>
      </c>
      <c r="B3464">
        <v>276172936</v>
      </c>
      <c r="C3464" s="2" t="s">
        <v>11</v>
      </c>
      <c r="D3464">
        <v>40877052</v>
      </c>
      <c r="E3464" s="2" t="s">
        <v>111</v>
      </c>
      <c r="F3464" s="2" t="s">
        <v>1787</v>
      </c>
      <c r="G3464" s="2" t="s">
        <v>11</v>
      </c>
      <c r="H3464" s="2" t="s">
        <v>11</v>
      </c>
      <c r="I3464">
        <v>257814697</v>
      </c>
      <c r="J3464" s="2" t="s">
        <v>12</v>
      </c>
      <c r="K3464" s="1">
        <v>44235.764085648145</v>
      </c>
    </row>
    <row r="3465" spans="1:11">
      <c r="A3465" s="2" t="s">
        <v>5288</v>
      </c>
      <c r="B3465">
        <v>276172936</v>
      </c>
      <c r="C3465" s="2" t="s">
        <v>9</v>
      </c>
      <c r="D3465">
        <v>163511632</v>
      </c>
      <c r="E3465" s="2" t="s">
        <v>112</v>
      </c>
      <c r="F3465" s="2" t="s">
        <v>1790</v>
      </c>
      <c r="G3465" s="2" t="s">
        <v>11</v>
      </c>
      <c r="H3465" s="2" t="s">
        <v>11</v>
      </c>
      <c r="I3465">
        <v>221486372</v>
      </c>
      <c r="J3465" s="2" t="s">
        <v>12</v>
      </c>
      <c r="K3465" s="1">
        <v>44237.771874999999</v>
      </c>
    </row>
    <row r="3466" spans="1:11">
      <c r="A3466" s="2" t="s">
        <v>5289</v>
      </c>
      <c r="B3466">
        <v>276172936</v>
      </c>
      <c r="C3466" s="2" t="s">
        <v>9</v>
      </c>
      <c r="D3466">
        <v>11160430</v>
      </c>
      <c r="E3466" s="2" t="s">
        <v>152</v>
      </c>
      <c r="F3466" s="2" t="s">
        <v>152</v>
      </c>
      <c r="G3466" s="2" t="s">
        <v>11</v>
      </c>
      <c r="H3466" s="2" t="s">
        <v>11</v>
      </c>
      <c r="I3466">
        <v>262611776</v>
      </c>
      <c r="J3466" s="2" t="s">
        <v>12</v>
      </c>
      <c r="K3466" s="1">
        <v>44240.712094907409</v>
      </c>
    </row>
    <row r="3467" spans="1:11">
      <c r="A3467" s="2" t="s">
        <v>5290</v>
      </c>
      <c r="B3467">
        <v>276172936</v>
      </c>
      <c r="C3467" s="2" t="s">
        <v>9</v>
      </c>
      <c r="D3467">
        <v>312821363</v>
      </c>
      <c r="E3467" s="2" t="s">
        <v>870</v>
      </c>
      <c r="F3467" s="2" t="s">
        <v>5291</v>
      </c>
      <c r="G3467" s="2" t="s">
        <v>11</v>
      </c>
      <c r="H3467" s="2" t="s">
        <v>11</v>
      </c>
      <c r="I3467">
        <v>300265692</v>
      </c>
      <c r="J3467" s="2" t="s">
        <v>12</v>
      </c>
      <c r="K3467" s="1">
        <v>44237.4297337963</v>
      </c>
    </row>
    <row r="3468" spans="1:11">
      <c r="A3468" s="2" t="s">
        <v>5290</v>
      </c>
      <c r="B3468">
        <v>276172936</v>
      </c>
      <c r="C3468" s="2" t="s">
        <v>11</v>
      </c>
      <c r="D3468">
        <v>300214392</v>
      </c>
      <c r="E3468" s="2" t="s">
        <v>870</v>
      </c>
      <c r="F3468" s="2" t="s">
        <v>5291</v>
      </c>
      <c r="G3468" s="2" t="s">
        <v>11</v>
      </c>
      <c r="H3468" s="2" t="s">
        <v>11</v>
      </c>
      <c r="I3468">
        <v>296302005</v>
      </c>
      <c r="J3468" s="2" t="s">
        <v>12</v>
      </c>
      <c r="K3468" s="1">
        <v>44243.449918981481</v>
      </c>
    </row>
    <row r="3469" spans="1:11">
      <c r="A3469" s="2" t="s">
        <v>5292</v>
      </c>
      <c r="B3469">
        <v>276172936</v>
      </c>
      <c r="C3469" s="2" t="s">
        <v>83</v>
      </c>
      <c r="D3469">
        <v>183321032</v>
      </c>
      <c r="E3469" s="2" t="s">
        <v>871</v>
      </c>
      <c r="F3469" s="2" t="s">
        <v>5293</v>
      </c>
      <c r="G3469" s="2" t="s">
        <v>11</v>
      </c>
      <c r="H3469" s="2" t="s">
        <v>11</v>
      </c>
      <c r="I3469">
        <v>263035708</v>
      </c>
      <c r="J3469" s="2" t="s">
        <v>12</v>
      </c>
      <c r="K3469" s="1">
        <v>44241.687094907407</v>
      </c>
    </row>
    <row r="3470" spans="1:11">
      <c r="A3470" s="2" t="s">
        <v>5294</v>
      </c>
      <c r="B3470">
        <v>276172936</v>
      </c>
      <c r="C3470" s="2" t="s">
        <v>11</v>
      </c>
      <c r="D3470">
        <v>280055526</v>
      </c>
      <c r="E3470" s="2" t="s">
        <v>477</v>
      </c>
      <c r="F3470" s="2" t="s">
        <v>3379</v>
      </c>
      <c r="G3470" s="2" t="s">
        <v>11</v>
      </c>
      <c r="H3470" s="2" t="s">
        <v>11</v>
      </c>
      <c r="I3470">
        <v>287968878</v>
      </c>
      <c r="J3470" s="2" t="s">
        <v>12</v>
      </c>
      <c r="K3470" s="1">
        <v>44238.650891203702</v>
      </c>
    </row>
    <row r="3471" spans="1:11">
      <c r="A3471" s="2" t="s">
        <v>5295</v>
      </c>
      <c r="B3471">
        <v>276172936</v>
      </c>
      <c r="C3471" s="2" t="s">
        <v>11</v>
      </c>
      <c r="D3471">
        <v>194491081</v>
      </c>
      <c r="E3471" s="2" t="s">
        <v>820</v>
      </c>
      <c r="F3471" s="2" t="s">
        <v>5047</v>
      </c>
      <c r="G3471" s="2" t="s">
        <v>11</v>
      </c>
      <c r="H3471" s="2" t="s">
        <v>11</v>
      </c>
      <c r="I3471">
        <v>293446177</v>
      </c>
      <c r="J3471" s="2" t="s">
        <v>12</v>
      </c>
      <c r="K3471" s="1">
        <v>44243.937638888892</v>
      </c>
    </row>
    <row r="3472" spans="1:11">
      <c r="A3472" s="2" t="s">
        <v>5296</v>
      </c>
      <c r="B3472">
        <v>276172936</v>
      </c>
      <c r="C3472" s="2" t="s">
        <v>11</v>
      </c>
      <c r="D3472">
        <v>262699862</v>
      </c>
      <c r="E3472" s="2" t="s">
        <v>346</v>
      </c>
      <c r="F3472" s="2" t="s">
        <v>2617</v>
      </c>
      <c r="G3472" s="2" t="s">
        <v>11</v>
      </c>
      <c r="H3472" s="2" t="s">
        <v>11</v>
      </c>
      <c r="I3472" t="s">
        <v>11</v>
      </c>
      <c r="J3472" s="2" t="s">
        <v>12</v>
      </c>
      <c r="K3472" s="1">
        <v>44238.631886574076</v>
      </c>
    </row>
    <row r="3473" spans="1:11">
      <c r="A3473" s="2" t="s">
        <v>5297</v>
      </c>
      <c r="B3473">
        <v>276172936</v>
      </c>
      <c r="C3473" s="2" t="s">
        <v>11</v>
      </c>
      <c r="D3473">
        <v>8629985</v>
      </c>
      <c r="E3473" s="2" t="s">
        <v>461</v>
      </c>
      <c r="F3473" s="2" t="s">
        <v>461</v>
      </c>
      <c r="G3473" s="2" t="s">
        <v>11</v>
      </c>
      <c r="H3473" s="2" t="s">
        <v>11</v>
      </c>
      <c r="I3473" t="s">
        <v>11</v>
      </c>
      <c r="J3473" s="2" t="s">
        <v>12</v>
      </c>
      <c r="K3473" s="1">
        <v>44237.572442129633</v>
      </c>
    </row>
    <row r="3474" spans="1:11">
      <c r="A3474" s="2" t="s">
        <v>5298</v>
      </c>
      <c r="B3474">
        <v>276172936</v>
      </c>
      <c r="C3474" s="2" t="s">
        <v>11</v>
      </c>
      <c r="D3474">
        <v>197713829</v>
      </c>
      <c r="E3474" s="2" t="s">
        <v>316</v>
      </c>
      <c r="F3474" s="2" t="s">
        <v>2486</v>
      </c>
      <c r="G3474" s="2" t="s">
        <v>11</v>
      </c>
      <c r="H3474" s="2" t="s">
        <v>11</v>
      </c>
      <c r="I3474">
        <v>278806595</v>
      </c>
      <c r="J3474" s="2" t="s">
        <v>12</v>
      </c>
      <c r="K3474" s="1">
        <v>44240.708240740743</v>
      </c>
    </row>
    <row r="3475" spans="1:11">
      <c r="A3475" s="2" t="s">
        <v>5299</v>
      </c>
      <c r="B3475">
        <v>276172936</v>
      </c>
      <c r="C3475" s="2" t="s">
        <v>9</v>
      </c>
      <c r="D3475">
        <v>326749495</v>
      </c>
      <c r="E3475" s="2" t="s">
        <v>872</v>
      </c>
      <c r="F3475" s="2" t="s">
        <v>5300</v>
      </c>
      <c r="G3475" s="2" t="s">
        <v>11</v>
      </c>
      <c r="H3475" s="2" t="s">
        <v>11</v>
      </c>
      <c r="I3475" t="s">
        <v>11</v>
      </c>
      <c r="J3475" s="2" t="s">
        <v>12</v>
      </c>
      <c r="K3475" s="1">
        <v>44243.706932870373</v>
      </c>
    </row>
    <row r="3476" spans="1:11">
      <c r="A3476" s="2" t="s">
        <v>6112</v>
      </c>
      <c r="B3476">
        <v>276172936</v>
      </c>
      <c r="C3476" s="2" t="s">
        <v>9</v>
      </c>
      <c r="D3476">
        <v>316983208</v>
      </c>
      <c r="E3476" s="2" t="s">
        <v>873</v>
      </c>
      <c r="F3476" s="2" t="s">
        <v>6113</v>
      </c>
      <c r="G3476" s="2" t="s">
        <v>11</v>
      </c>
      <c r="H3476" s="2" t="s">
        <v>11</v>
      </c>
      <c r="I3476">
        <v>301502971</v>
      </c>
      <c r="J3476" s="2" t="s">
        <v>12</v>
      </c>
      <c r="K3476" s="1">
        <v>44235.531689814816</v>
      </c>
    </row>
    <row r="3477" spans="1:11">
      <c r="A3477" s="2" t="s">
        <v>5301</v>
      </c>
      <c r="B3477">
        <v>276172936</v>
      </c>
      <c r="C3477" s="2" t="s">
        <v>9</v>
      </c>
      <c r="D3477">
        <v>221683391</v>
      </c>
      <c r="E3477" s="2" t="s">
        <v>441</v>
      </c>
      <c r="F3477" s="2" t="s">
        <v>3182</v>
      </c>
      <c r="G3477" s="2" t="s">
        <v>11</v>
      </c>
      <c r="H3477" s="2" t="s">
        <v>11</v>
      </c>
      <c r="I3477">
        <v>264115057</v>
      </c>
      <c r="J3477" s="2" t="s">
        <v>12</v>
      </c>
      <c r="K3477" s="1">
        <v>44237.50818287037</v>
      </c>
    </row>
    <row r="3478" spans="1:11">
      <c r="A3478" s="2" t="s">
        <v>5302</v>
      </c>
      <c r="B3478">
        <v>276172936</v>
      </c>
      <c r="C3478" s="2" t="s">
        <v>11</v>
      </c>
      <c r="D3478">
        <v>300950736</v>
      </c>
      <c r="E3478" s="2" t="s">
        <v>678</v>
      </c>
      <c r="F3478" s="2" t="s">
        <v>4412</v>
      </c>
      <c r="G3478" s="2" t="s">
        <v>11</v>
      </c>
      <c r="H3478" s="2" t="s">
        <v>11</v>
      </c>
      <c r="I3478">
        <v>296659585</v>
      </c>
      <c r="J3478" s="2" t="s">
        <v>12</v>
      </c>
      <c r="K3478" s="1">
        <v>44237.423020833332</v>
      </c>
    </row>
    <row r="3479" spans="1:11">
      <c r="A3479" s="2" t="s">
        <v>5303</v>
      </c>
      <c r="B3479">
        <v>276172936</v>
      </c>
      <c r="C3479" s="2" t="s">
        <v>11</v>
      </c>
      <c r="D3479">
        <v>326462462</v>
      </c>
      <c r="E3479" s="2" t="s">
        <v>874</v>
      </c>
      <c r="F3479" s="2" t="s">
        <v>5304</v>
      </c>
      <c r="G3479" s="2" t="s">
        <v>11</v>
      </c>
      <c r="H3479" s="2" t="s">
        <v>11</v>
      </c>
      <c r="I3479" t="s">
        <v>11</v>
      </c>
      <c r="J3479" s="2" t="s">
        <v>12</v>
      </c>
      <c r="K3479" s="1">
        <v>44238.778946759259</v>
      </c>
    </row>
    <row r="3480" spans="1:11">
      <c r="A3480" s="2" t="s">
        <v>6114</v>
      </c>
      <c r="B3480">
        <v>276172936</v>
      </c>
      <c r="C3480" s="2" t="s">
        <v>9</v>
      </c>
      <c r="D3480">
        <v>10719681</v>
      </c>
      <c r="E3480" s="2" t="s">
        <v>463</v>
      </c>
      <c r="F3480" s="2" t="s">
        <v>5880</v>
      </c>
      <c r="G3480" s="2" t="s">
        <v>11</v>
      </c>
      <c r="H3480" s="2" t="s">
        <v>11</v>
      </c>
      <c r="I3480">
        <v>277418135</v>
      </c>
      <c r="J3480" s="2" t="s">
        <v>12</v>
      </c>
      <c r="K3480" s="1">
        <v>44235.79378472222</v>
      </c>
    </row>
    <row r="3481" spans="1:11">
      <c r="A3481" s="2" t="s">
        <v>5305</v>
      </c>
      <c r="B3481">
        <v>276172936</v>
      </c>
      <c r="C3481" s="2" t="s">
        <v>11</v>
      </c>
      <c r="D3481">
        <v>226620466</v>
      </c>
      <c r="E3481" s="2" t="s">
        <v>227</v>
      </c>
      <c r="F3481" s="2" t="s">
        <v>2136</v>
      </c>
      <c r="G3481" s="2" t="s">
        <v>11</v>
      </c>
      <c r="H3481" s="2" t="s">
        <v>11</v>
      </c>
      <c r="I3481">
        <v>266967883</v>
      </c>
      <c r="J3481" s="2" t="s">
        <v>18</v>
      </c>
      <c r="K3481" s="1">
        <v>44243.550173611111</v>
      </c>
    </row>
    <row r="3482" spans="1:11">
      <c r="A3482" s="2" t="s">
        <v>5306</v>
      </c>
      <c r="B3482">
        <v>276172936</v>
      </c>
      <c r="C3482" s="2" t="s">
        <v>11</v>
      </c>
      <c r="D3482">
        <v>131035192</v>
      </c>
      <c r="E3482" s="2" t="s">
        <v>232</v>
      </c>
      <c r="F3482" s="2" t="s">
        <v>232</v>
      </c>
      <c r="G3482" s="2" t="s">
        <v>11</v>
      </c>
      <c r="H3482" s="2" t="s">
        <v>11</v>
      </c>
      <c r="I3482">
        <v>174782072</v>
      </c>
      <c r="J3482" s="2" t="s">
        <v>12</v>
      </c>
      <c r="K3482" s="1">
        <v>44238.742685185185</v>
      </c>
    </row>
    <row r="3483" spans="1:11">
      <c r="A3483" s="2" t="s">
        <v>5307</v>
      </c>
      <c r="B3483">
        <v>276172936</v>
      </c>
      <c r="C3483" s="2" t="s">
        <v>11</v>
      </c>
      <c r="D3483">
        <v>189206661</v>
      </c>
      <c r="E3483" s="2" t="s">
        <v>623</v>
      </c>
      <c r="F3483" s="2" t="s">
        <v>4185</v>
      </c>
      <c r="G3483" s="2" t="s">
        <v>11</v>
      </c>
      <c r="H3483" s="2" t="s">
        <v>11</v>
      </c>
      <c r="I3483" t="s">
        <v>11</v>
      </c>
      <c r="J3483" s="2" t="s">
        <v>12</v>
      </c>
      <c r="K3483" s="1">
        <v>44244.424780092595</v>
      </c>
    </row>
    <row r="3484" spans="1:11">
      <c r="A3484" s="2" t="s">
        <v>5308</v>
      </c>
      <c r="B3484">
        <v>276172936</v>
      </c>
      <c r="C3484" s="2" t="s">
        <v>9</v>
      </c>
      <c r="D3484">
        <v>240316380</v>
      </c>
      <c r="E3484" s="2" t="s">
        <v>875</v>
      </c>
      <c r="F3484" s="2" t="s">
        <v>5309</v>
      </c>
      <c r="G3484" s="2" t="s">
        <v>11</v>
      </c>
      <c r="H3484" s="2" t="s">
        <v>11</v>
      </c>
      <c r="I3484">
        <v>303561438</v>
      </c>
      <c r="J3484" s="2" t="s">
        <v>12</v>
      </c>
      <c r="K3484" s="1">
        <v>44242.95144675926</v>
      </c>
    </row>
    <row r="3485" spans="1:11">
      <c r="A3485" s="2" t="s">
        <v>5310</v>
      </c>
      <c r="B3485">
        <v>276172936</v>
      </c>
      <c r="C3485" s="2" t="s">
        <v>11</v>
      </c>
      <c r="D3485">
        <v>326660113</v>
      </c>
      <c r="E3485" s="2" t="s">
        <v>876</v>
      </c>
      <c r="F3485" s="2" t="s">
        <v>876</v>
      </c>
      <c r="G3485" s="2" t="s">
        <v>11</v>
      </c>
      <c r="H3485" s="2" t="s">
        <v>11</v>
      </c>
      <c r="I3485" t="s">
        <v>11</v>
      </c>
      <c r="J3485" s="2" t="s">
        <v>12</v>
      </c>
      <c r="K3485" s="1">
        <v>44242.40115740741</v>
      </c>
    </row>
    <row r="3486" spans="1:11">
      <c r="A3486" s="2" t="s">
        <v>5311</v>
      </c>
      <c r="B3486">
        <v>276172936</v>
      </c>
      <c r="C3486" s="2" t="s">
        <v>9</v>
      </c>
      <c r="D3486">
        <v>283162036</v>
      </c>
      <c r="E3486" s="2" t="s">
        <v>594</v>
      </c>
      <c r="F3486" s="2" t="s">
        <v>4055</v>
      </c>
      <c r="G3486" s="2" t="s">
        <v>11</v>
      </c>
      <c r="H3486" s="2" t="s">
        <v>11</v>
      </c>
      <c r="I3486" t="s">
        <v>11</v>
      </c>
      <c r="J3486" s="2" t="s">
        <v>12</v>
      </c>
      <c r="K3486" s="1">
        <v>44238.632581018515</v>
      </c>
    </row>
    <row r="3487" spans="1:11">
      <c r="A3487" s="2" t="s">
        <v>5312</v>
      </c>
      <c r="B3487">
        <v>276172936</v>
      </c>
      <c r="C3487" s="2" t="s">
        <v>11</v>
      </c>
      <c r="D3487">
        <v>6124689</v>
      </c>
      <c r="E3487" s="2" t="s">
        <v>236</v>
      </c>
      <c r="F3487" s="2" t="s">
        <v>2158</v>
      </c>
      <c r="G3487" s="2" t="s">
        <v>11</v>
      </c>
      <c r="H3487" s="2" t="s">
        <v>11</v>
      </c>
      <c r="I3487">
        <v>251302629</v>
      </c>
      <c r="J3487" s="2" t="s">
        <v>12</v>
      </c>
      <c r="K3487" s="1">
        <v>44238.731527777774</v>
      </c>
    </row>
    <row r="3488" spans="1:11">
      <c r="A3488" s="2" t="s">
        <v>6419</v>
      </c>
      <c r="B3488">
        <v>276172936</v>
      </c>
      <c r="C3488" s="2" t="s">
        <v>11</v>
      </c>
      <c r="D3488">
        <v>259026173</v>
      </c>
      <c r="E3488" s="2" t="s">
        <v>1573</v>
      </c>
      <c r="F3488" s="2" t="s">
        <v>6142</v>
      </c>
      <c r="G3488" s="2" t="s">
        <v>11</v>
      </c>
      <c r="H3488" s="2" t="s">
        <v>11</v>
      </c>
      <c r="I3488">
        <v>303192462</v>
      </c>
      <c r="J3488" s="2" t="s">
        <v>12</v>
      </c>
      <c r="K3488" s="1">
        <v>44244.427141203705</v>
      </c>
    </row>
    <row r="3489" spans="1:11">
      <c r="A3489" s="2" t="s">
        <v>6109</v>
      </c>
      <c r="B3489">
        <v>276172936</v>
      </c>
      <c r="C3489" s="2" t="s">
        <v>9</v>
      </c>
      <c r="D3489">
        <v>234740431</v>
      </c>
      <c r="E3489" s="2" t="s">
        <v>411</v>
      </c>
      <c r="F3489" s="2" t="s">
        <v>5834</v>
      </c>
      <c r="G3489" s="2" t="s">
        <v>11</v>
      </c>
      <c r="H3489" s="2" t="s">
        <v>11</v>
      </c>
      <c r="I3489" t="s">
        <v>11</v>
      </c>
      <c r="J3489" s="2" t="s">
        <v>12</v>
      </c>
      <c r="K3489" s="1">
        <v>44242.391168981485</v>
      </c>
    </row>
    <row r="3490" spans="1:11">
      <c r="A3490" s="2" t="s">
        <v>5313</v>
      </c>
      <c r="B3490">
        <v>276172936</v>
      </c>
      <c r="C3490" s="2" t="s">
        <v>9</v>
      </c>
      <c r="D3490">
        <v>298285603</v>
      </c>
      <c r="E3490" s="2" t="s">
        <v>37</v>
      </c>
      <c r="F3490" s="2" t="s">
        <v>1639</v>
      </c>
      <c r="G3490" s="2" t="s">
        <v>11</v>
      </c>
      <c r="H3490" s="2" t="s">
        <v>11</v>
      </c>
      <c r="I3490">
        <v>295403111</v>
      </c>
      <c r="J3490" s="2" t="s">
        <v>12</v>
      </c>
      <c r="K3490" s="1">
        <v>44243.538449074076</v>
      </c>
    </row>
    <row r="3491" spans="1:11">
      <c r="A3491" s="2" t="s">
        <v>5314</v>
      </c>
      <c r="B3491">
        <v>276172936</v>
      </c>
      <c r="C3491" s="2" t="s">
        <v>11</v>
      </c>
      <c r="D3491">
        <v>326657524</v>
      </c>
      <c r="E3491" s="2" t="s">
        <v>877</v>
      </c>
      <c r="F3491" s="2" t="s">
        <v>5315</v>
      </c>
      <c r="G3491" s="2" t="s">
        <v>11</v>
      </c>
      <c r="H3491" s="2" t="s">
        <v>11</v>
      </c>
      <c r="I3491" t="s">
        <v>11</v>
      </c>
      <c r="J3491" s="2" t="s">
        <v>12</v>
      </c>
      <c r="K3491" s="1">
        <v>44244.547835648147</v>
      </c>
    </row>
    <row r="3492" spans="1:11">
      <c r="A3492" s="2" t="s">
        <v>5316</v>
      </c>
      <c r="B3492">
        <v>276172936</v>
      </c>
      <c r="C3492" s="2" t="s">
        <v>11</v>
      </c>
      <c r="D3492">
        <v>275849028</v>
      </c>
      <c r="E3492" s="2" t="s">
        <v>446</v>
      </c>
      <c r="F3492" s="2" t="s">
        <v>3203</v>
      </c>
      <c r="G3492" s="2" t="s">
        <v>11</v>
      </c>
      <c r="H3492" s="2" t="s">
        <v>11</v>
      </c>
      <c r="I3492" t="s">
        <v>11</v>
      </c>
      <c r="J3492" s="2" t="s">
        <v>12</v>
      </c>
      <c r="K3492" s="1">
        <v>44242.512523148151</v>
      </c>
    </row>
    <row r="3493" spans="1:11">
      <c r="A3493" s="2" t="s">
        <v>6225</v>
      </c>
      <c r="B3493">
        <v>276172936</v>
      </c>
      <c r="C3493" s="2" t="s">
        <v>11</v>
      </c>
      <c r="D3493">
        <v>224220146</v>
      </c>
      <c r="E3493" s="2" t="s">
        <v>1106</v>
      </c>
      <c r="F3493" s="2" t="s">
        <v>5836</v>
      </c>
      <c r="G3493" s="2" t="s">
        <v>40</v>
      </c>
      <c r="H3493" s="2" t="s">
        <v>41</v>
      </c>
      <c r="I3493">
        <v>283210708</v>
      </c>
      <c r="J3493" s="2" t="s">
        <v>12</v>
      </c>
      <c r="K3493" s="1">
        <v>44235.382210648146</v>
      </c>
    </row>
    <row r="3494" spans="1:11">
      <c r="A3494" s="2" t="s">
        <v>5318</v>
      </c>
      <c r="B3494">
        <v>276172936</v>
      </c>
      <c r="C3494" s="2" t="s">
        <v>9</v>
      </c>
      <c r="D3494">
        <v>262699574</v>
      </c>
      <c r="E3494" s="2" t="s">
        <v>355</v>
      </c>
      <c r="F3494" s="2" t="s">
        <v>2660</v>
      </c>
      <c r="G3494" s="2" t="s">
        <v>11</v>
      </c>
      <c r="H3494" s="2" t="s">
        <v>11</v>
      </c>
      <c r="I3494">
        <v>280414224</v>
      </c>
      <c r="J3494" s="2" t="s">
        <v>12</v>
      </c>
      <c r="K3494" s="1">
        <v>44238.637835648151</v>
      </c>
    </row>
    <row r="3495" spans="1:11">
      <c r="A3495" s="2" t="s">
        <v>5319</v>
      </c>
      <c r="B3495">
        <v>276172936</v>
      </c>
      <c r="C3495" s="2" t="s">
        <v>11</v>
      </c>
      <c r="D3495">
        <v>243762865</v>
      </c>
      <c r="E3495" s="2" t="s">
        <v>123</v>
      </c>
      <c r="F3495" s="2" t="s">
        <v>937</v>
      </c>
      <c r="G3495" s="2" t="s">
        <v>11</v>
      </c>
      <c r="H3495" s="2" t="s">
        <v>100</v>
      </c>
      <c r="I3495" t="s">
        <v>11</v>
      </c>
      <c r="J3495" s="2" t="s">
        <v>12</v>
      </c>
      <c r="K3495" s="1">
        <v>44243.524826388886</v>
      </c>
    </row>
    <row r="3496" spans="1:11">
      <c r="A3496" s="2" t="s">
        <v>5320</v>
      </c>
      <c r="B3496">
        <v>276172936</v>
      </c>
      <c r="C3496" s="2" t="s">
        <v>9</v>
      </c>
      <c r="D3496">
        <v>125476422</v>
      </c>
      <c r="E3496" s="2" t="s">
        <v>241</v>
      </c>
      <c r="F3496" s="2" t="s">
        <v>2170</v>
      </c>
      <c r="G3496" s="2" t="s">
        <v>11</v>
      </c>
      <c r="H3496" s="2" t="s">
        <v>11</v>
      </c>
      <c r="I3496">
        <v>169954282</v>
      </c>
      <c r="J3496" s="2" t="s">
        <v>12</v>
      </c>
      <c r="K3496" s="1">
        <v>44237.734143518515</v>
      </c>
    </row>
    <row r="3497" spans="1:11">
      <c r="A3497" s="2" t="s">
        <v>5321</v>
      </c>
      <c r="B3497">
        <v>276172936</v>
      </c>
      <c r="C3497" s="2" t="s">
        <v>11</v>
      </c>
      <c r="D3497">
        <v>235114042</v>
      </c>
      <c r="E3497" s="2" t="s">
        <v>539</v>
      </c>
      <c r="F3497" s="2" t="s">
        <v>3749</v>
      </c>
      <c r="G3497" s="2" t="s">
        <v>540</v>
      </c>
      <c r="H3497" s="2" t="s">
        <v>11</v>
      </c>
      <c r="I3497">
        <v>299862100</v>
      </c>
      <c r="J3497" s="2" t="s">
        <v>12</v>
      </c>
      <c r="K3497" s="1">
        <v>44237.58871527778</v>
      </c>
    </row>
    <row r="3498" spans="1:11">
      <c r="A3498" s="2" t="s">
        <v>5322</v>
      </c>
      <c r="B3498">
        <v>276172936</v>
      </c>
      <c r="C3498" s="2" t="s">
        <v>9</v>
      </c>
      <c r="D3498">
        <v>261154901</v>
      </c>
      <c r="E3498" s="2" t="s">
        <v>429</v>
      </c>
      <c r="F3498" s="2" t="s">
        <v>429</v>
      </c>
      <c r="G3498" s="2" t="s">
        <v>11</v>
      </c>
      <c r="H3498" s="2" t="s">
        <v>11</v>
      </c>
      <c r="I3498" t="s">
        <v>11</v>
      </c>
      <c r="J3498" s="2" t="s">
        <v>12</v>
      </c>
      <c r="K3498" s="1">
        <v>44243.341736111113</v>
      </c>
    </row>
    <row r="3499" spans="1:11">
      <c r="A3499" s="2" t="s">
        <v>5323</v>
      </c>
      <c r="B3499">
        <v>276172936</v>
      </c>
      <c r="C3499" s="2" t="s">
        <v>9</v>
      </c>
      <c r="D3499">
        <v>326658883</v>
      </c>
      <c r="E3499" s="2" t="s">
        <v>878</v>
      </c>
      <c r="F3499" s="2" t="s">
        <v>5324</v>
      </c>
      <c r="G3499" s="2" t="s">
        <v>11</v>
      </c>
      <c r="H3499" s="2" t="s">
        <v>11</v>
      </c>
      <c r="I3499" t="s">
        <v>11</v>
      </c>
      <c r="J3499" s="2" t="s">
        <v>12</v>
      </c>
      <c r="K3499" s="1">
        <v>44242.388981481483</v>
      </c>
    </row>
    <row r="3500" spans="1:11">
      <c r="A3500" s="2" t="s">
        <v>6420</v>
      </c>
      <c r="B3500">
        <v>276172936</v>
      </c>
      <c r="C3500" s="2" t="s">
        <v>9</v>
      </c>
      <c r="D3500">
        <v>326384158</v>
      </c>
      <c r="E3500" s="2" t="s">
        <v>879</v>
      </c>
      <c r="F3500" s="2" t="s">
        <v>6421</v>
      </c>
      <c r="G3500" s="2" t="s">
        <v>11</v>
      </c>
      <c r="H3500" s="2" t="s">
        <v>11</v>
      </c>
      <c r="I3500" t="s">
        <v>11</v>
      </c>
      <c r="J3500" s="2" t="s">
        <v>12</v>
      </c>
      <c r="K3500" s="1">
        <v>44237.532812500001</v>
      </c>
    </row>
    <row r="3501" spans="1:11">
      <c r="A3501" s="2" t="s">
        <v>5327</v>
      </c>
      <c r="B3501">
        <v>276172936</v>
      </c>
      <c r="C3501" s="2" t="s">
        <v>11</v>
      </c>
      <c r="D3501">
        <v>243194429</v>
      </c>
      <c r="E3501" s="2" t="s">
        <v>880</v>
      </c>
      <c r="F3501" s="2" t="s">
        <v>5328</v>
      </c>
      <c r="G3501" s="2" t="s">
        <v>11</v>
      </c>
      <c r="H3501" s="2" t="s">
        <v>11</v>
      </c>
      <c r="I3501">
        <v>272908480</v>
      </c>
      <c r="J3501" s="2" t="s">
        <v>12</v>
      </c>
      <c r="K3501" s="1">
        <v>44237.50335648148</v>
      </c>
    </row>
    <row r="3502" spans="1:11">
      <c r="A3502" s="2" t="s">
        <v>6110</v>
      </c>
      <c r="B3502">
        <v>276172936</v>
      </c>
      <c r="C3502" s="2" t="s">
        <v>11</v>
      </c>
      <c r="D3502">
        <v>248089034</v>
      </c>
      <c r="E3502" s="2" t="s">
        <v>881</v>
      </c>
      <c r="F3502" s="2" t="s">
        <v>6111</v>
      </c>
      <c r="G3502" s="2" t="s">
        <v>11</v>
      </c>
      <c r="H3502" s="2" t="s">
        <v>11</v>
      </c>
      <c r="I3502">
        <v>274671492</v>
      </c>
      <c r="J3502" s="2" t="s">
        <v>12</v>
      </c>
      <c r="K3502" s="1">
        <v>44237.578043981484</v>
      </c>
    </row>
    <row r="3503" spans="1:11">
      <c r="A3503" s="2" t="s">
        <v>5329</v>
      </c>
      <c r="B3503">
        <v>276172936</v>
      </c>
      <c r="C3503" s="2" t="s">
        <v>11</v>
      </c>
      <c r="D3503">
        <v>313096616</v>
      </c>
      <c r="E3503" s="2" t="s">
        <v>805</v>
      </c>
      <c r="F3503" s="2" t="s">
        <v>4976</v>
      </c>
      <c r="G3503" s="2" t="s">
        <v>11</v>
      </c>
      <c r="H3503" s="2" t="s">
        <v>11</v>
      </c>
      <c r="I3503">
        <v>300390687</v>
      </c>
      <c r="J3503" s="2" t="s">
        <v>12</v>
      </c>
      <c r="K3503" s="1">
        <v>44237.425069444442</v>
      </c>
    </row>
    <row r="3504" spans="1:11">
      <c r="A3504" s="2" t="s">
        <v>5330</v>
      </c>
      <c r="B3504">
        <v>276172936</v>
      </c>
      <c r="C3504" s="2" t="s">
        <v>11</v>
      </c>
      <c r="D3504">
        <v>259294392</v>
      </c>
      <c r="E3504" s="2" t="s">
        <v>361</v>
      </c>
      <c r="F3504" s="2" t="s">
        <v>2684</v>
      </c>
      <c r="G3504" s="2" t="s">
        <v>11</v>
      </c>
      <c r="H3504" s="2" t="s">
        <v>100</v>
      </c>
      <c r="I3504">
        <v>296965798</v>
      </c>
      <c r="J3504" s="2" t="s">
        <v>18</v>
      </c>
      <c r="K3504" s="1">
        <v>44243.560694444444</v>
      </c>
    </row>
    <row r="3505" spans="1:11">
      <c r="A3505" s="2" t="s">
        <v>5331</v>
      </c>
      <c r="B3505">
        <v>276172936</v>
      </c>
      <c r="C3505" s="2" t="s">
        <v>11</v>
      </c>
      <c r="D3505">
        <v>239859380</v>
      </c>
      <c r="E3505" s="2" t="s">
        <v>172</v>
      </c>
      <c r="F3505" s="2" t="s">
        <v>1951</v>
      </c>
      <c r="G3505" s="2" t="s">
        <v>11</v>
      </c>
      <c r="H3505" s="2" t="s">
        <v>11</v>
      </c>
      <c r="I3505" t="s">
        <v>11</v>
      </c>
      <c r="J3505" s="2" t="s">
        <v>18</v>
      </c>
      <c r="K3505" s="1">
        <v>44243.463182870371</v>
      </c>
    </row>
    <row r="3506" spans="1:11">
      <c r="A3506" s="2" t="s">
        <v>5332</v>
      </c>
      <c r="B3506">
        <v>276172936</v>
      </c>
      <c r="C3506" s="2" t="s">
        <v>9</v>
      </c>
      <c r="D3506">
        <v>292510708</v>
      </c>
      <c r="E3506" s="2" t="s">
        <v>780</v>
      </c>
      <c r="F3506" s="2" t="s">
        <v>4868</v>
      </c>
      <c r="G3506" s="2" t="s">
        <v>11</v>
      </c>
      <c r="H3506" s="2" t="s">
        <v>11</v>
      </c>
      <c r="I3506" t="s">
        <v>11</v>
      </c>
      <c r="J3506" s="2" t="s">
        <v>12</v>
      </c>
      <c r="K3506" s="1">
        <v>44238.320810185185</v>
      </c>
    </row>
    <row r="3507" spans="1:11">
      <c r="A3507" s="2" t="s">
        <v>5333</v>
      </c>
      <c r="B3507">
        <v>276172936</v>
      </c>
      <c r="C3507" s="2" t="s">
        <v>11</v>
      </c>
      <c r="D3507">
        <v>248098333</v>
      </c>
      <c r="E3507" s="2" t="s">
        <v>207</v>
      </c>
      <c r="F3507" s="2" t="s">
        <v>2065</v>
      </c>
      <c r="G3507" s="2" t="s">
        <v>11</v>
      </c>
      <c r="H3507" s="2" t="s">
        <v>11</v>
      </c>
      <c r="I3507" t="s">
        <v>11</v>
      </c>
      <c r="J3507" s="2" t="s">
        <v>12</v>
      </c>
      <c r="K3507" s="1">
        <v>44244.541435185187</v>
      </c>
    </row>
    <row r="3508" spans="1:11">
      <c r="A3508" s="2" t="s">
        <v>5334</v>
      </c>
      <c r="B3508">
        <v>276172936</v>
      </c>
      <c r="C3508" s="2" t="s">
        <v>11</v>
      </c>
      <c r="D3508">
        <v>297469552</v>
      </c>
      <c r="E3508" s="2" t="s">
        <v>631</v>
      </c>
      <c r="F3508" s="2" t="s">
        <v>4218</v>
      </c>
      <c r="G3508" s="2" t="s">
        <v>632</v>
      </c>
      <c r="H3508" s="2" t="s">
        <v>11</v>
      </c>
      <c r="I3508">
        <v>295022255</v>
      </c>
      <c r="J3508" s="2" t="s">
        <v>12</v>
      </c>
      <c r="K3508" s="1">
        <v>44243.524699074071</v>
      </c>
    </row>
    <row r="3509" spans="1:11">
      <c r="A3509" s="2" t="s">
        <v>5335</v>
      </c>
      <c r="B3509">
        <v>276172936</v>
      </c>
      <c r="C3509" s="2" t="s">
        <v>11</v>
      </c>
      <c r="D3509">
        <v>13926854</v>
      </c>
      <c r="E3509" s="2" t="s">
        <v>57</v>
      </c>
      <c r="F3509" s="2" t="s">
        <v>1670</v>
      </c>
      <c r="G3509" s="2" t="s">
        <v>11</v>
      </c>
      <c r="H3509" s="2" t="s">
        <v>11</v>
      </c>
      <c r="I3509">
        <v>11944715</v>
      </c>
      <c r="J3509" s="2" t="s">
        <v>12</v>
      </c>
      <c r="K3509" s="1">
        <v>44237.455196759256</v>
      </c>
    </row>
    <row r="3510" spans="1:11">
      <c r="A3510" s="2" t="s">
        <v>5336</v>
      </c>
      <c r="B3510">
        <v>276172936</v>
      </c>
      <c r="C3510" s="2" t="s">
        <v>11</v>
      </c>
      <c r="D3510">
        <v>318506059</v>
      </c>
      <c r="E3510" s="2" t="s">
        <v>882</v>
      </c>
      <c r="F3510" s="2" t="s">
        <v>5337</v>
      </c>
      <c r="G3510" s="2" t="s">
        <v>11</v>
      </c>
      <c r="H3510" s="2" t="s">
        <v>11</v>
      </c>
      <c r="I3510">
        <v>301905204</v>
      </c>
      <c r="J3510" s="2" t="s">
        <v>18</v>
      </c>
      <c r="K3510" s="1">
        <v>44243.995821759258</v>
      </c>
    </row>
    <row r="3511" spans="1:11">
      <c r="A3511" s="2" t="s">
        <v>5338</v>
      </c>
      <c r="B3511">
        <v>276172936</v>
      </c>
      <c r="C3511" s="2" t="s">
        <v>11</v>
      </c>
      <c r="D3511">
        <v>255131420</v>
      </c>
      <c r="E3511" s="2" t="s">
        <v>335</v>
      </c>
      <c r="F3511" s="2" t="s">
        <v>2561</v>
      </c>
      <c r="G3511" s="2" t="s">
        <v>11</v>
      </c>
      <c r="H3511" s="2" t="s">
        <v>11</v>
      </c>
      <c r="I3511">
        <v>277452667</v>
      </c>
      <c r="J3511" s="2" t="s">
        <v>12</v>
      </c>
      <c r="K3511" s="1">
        <v>44242.409918981481</v>
      </c>
    </row>
    <row r="3512" spans="1:11">
      <c r="A3512" s="2" t="s">
        <v>5339</v>
      </c>
      <c r="B3512">
        <v>276172936</v>
      </c>
      <c r="C3512" s="2" t="s">
        <v>11</v>
      </c>
      <c r="D3512">
        <v>265331344</v>
      </c>
      <c r="E3512" s="2" t="s">
        <v>883</v>
      </c>
      <c r="F3512" s="2" t="s">
        <v>5340</v>
      </c>
      <c r="G3512" s="2" t="s">
        <v>11</v>
      </c>
      <c r="H3512" s="2" t="s">
        <v>11</v>
      </c>
      <c r="I3512">
        <v>281452663</v>
      </c>
      <c r="J3512" s="2" t="s">
        <v>18</v>
      </c>
      <c r="K3512" s="1">
        <v>44242.942418981482</v>
      </c>
    </row>
    <row r="3513" spans="1:11">
      <c r="A3513" s="2" t="s">
        <v>5341</v>
      </c>
      <c r="B3513">
        <v>276172936</v>
      </c>
      <c r="C3513" s="2" t="s">
        <v>11</v>
      </c>
      <c r="D3513">
        <v>297407079</v>
      </c>
      <c r="E3513" s="2" t="s">
        <v>636</v>
      </c>
      <c r="F3513" s="2" t="s">
        <v>4230</v>
      </c>
      <c r="G3513" s="2" t="s">
        <v>11</v>
      </c>
      <c r="H3513" s="2" t="s">
        <v>11</v>
      </c>
      <c r="I3513" t="s">
        <v>11</v>
      </c>
      <c r="J3513" s="2" t="s">
        <v>18</v>
      </c>
      <c r="K3513" s="1">
        <v>44244.390266203707</v>
      </c>
    </row>
    <row r="3514" spans="1:11">
      <c r="A3514" s="2" t="s">
        <v>5342</v>
      </c>
      <c r="B3514">
        <v>276172936</v>
      </c>
      <c r="C3514" s="2" t="s">
        <v>11</v>
      </c>
      <c r="D3514">
        <v>230826457</v>
      </c>
      <c r="E3514" s="2" t="s">
        <v>99</v>
      </c>
      <c r="F3514" s="2" t="s">
        <v>1767</v>
      </c>
      <c r="G3514" s="2" t="s">
        <v>11</v>
      </c>
      <c r="H3514" s="2" t="s">
        <v>100</v>
      </c>
      <c r="I3514">
        <v>272577622</v>
      </c>
      <c r="J3514" s="2" t="s">
        <v>12</v>
      </c>
      <c r="K3514" s="1">
        <v>44243.524594907409</v>
      </c>
    </row>
    <row r="3515" spans="1:11">
      <c r="A3515" s="2" t="s">
        <v>5343</v>
      </c>
      <c r="B3515">
        <v>276172936</v>
      </c>
      <c r="C3515" s="2" t="s">
        <v>9</v>
      </c>
      <c r="D3515">
        <v>262556895</v>
      </c>
      <c r="E3515" s="2" t="s">
        <v>368</v>
      </c>
      <c r="F3515" s="2" t="s">
        <v>2716</v>
      </c>
      <c r="G3515" s="2" t="s">
        <v>11</v>
      </c>
      <c r="H3515" s="2" t="s">
        <v>11</v>
      </c>
      <c r="I3515">
        <v>280360467</v>
      </c>
      <c r="J3515" s="2" t="s">
        <v>12</v>
      </c>
      <c r="K3515" s="1">
        <v>44244.565393518518</v>
      </c>
    </row>
    <row r="3516" spans="1:11">
      <c r="A3516" s="2" t="s">
        <v>5344</v>
      </c>
      <c r="B3516">
        <v>276172936</v>
      </c>
      <c r="C3516" s="2" t="s">
        <v>11</v>
      </c>
      <c r="D3516">
        <v>272213871</v>
      </c>
      <c r="E3516" s="2" t="s">
        <v>884</v>
      </c>
      <c r="F3516" s="2" t="s">
        <v>5345</v>
      </c>
      <c r="G3516" s="2" t="s">
        <v>11</v>
      </c>
      <c r="H3516" s="2" t="s">
        <v>11</v>
      </c>
      <c r="I3516">
        <v>284164338</v>
      </c>
      <c r="J3516" s="2" t="s">
        <v>12</v>
      </c>
      <c r="K3516" s="1">
        <v>44238.64271990741</v>
      </c>
    </row>
    <row r="3517" spans="1:11">
      <c r="A3517" s="2" t="s">
        <v>5346</v>
      </c>
      <c r="B3517">
        <v>276172936</v>
      </c>
      <c r="C3517" s="2" t="s">
        <v>9</v>
      </c>
      <c r="D3517">
        <v>209514993</v>
      </c>
      <c r="E3517" s="2" t="s">
        <v>66</v>
      </c>
      <c r="F3517" s="2" t="s">
        <v>1687</v>
      </c>
      <c r="G3517" s="2" t="s">
        <v>11</v>
      </c>
      <c r="H3517" s="2" t="s">
        <v>11</v>
      </c>
      <c r="I3517" t="s">
        <v>11</v>
      </c>
      <c r="J3517" s="2" t="s">
        <v>12</v>
      </c>
      <c r="K3517" s="1">
        <v>44237.423657407409</v>
      </c>
    </row>
    <row r="3518" spans="1:11">
      <c r="A3518" s="2" t="s">
        <v>5347</v>
      </c>
      <c r="B3518">
        <v>276172936</v>
      </c>
      <c r="C3518" s="2" t="s">
        <v>9</v>
      </c>
      <c r="D3518">
        <v>33346632</v>
      </c>
      <c r="E3518" s="2" t="s">
        <v>67</v>
      </c>
      <c r="F3518" s="2" t="s">
        <v>1689</v>
      </c>
      <c r="G3518" s="2" t="s">
        <v>11</v>
      </c>
      <c r="H3518" s="2" t="s">
        <v>11</v>
      </c>
      <c r="I3518" t="s">
        <v>11</v>
      </c>
      <c r="J3518" s="2" t="s">
        <v>12</v>
      </c>
      <c r="K3518" s="1">
        <v>44237.46465277778</v>
      </c>
    </row>
    <row r="3519" spans="1:11">
      <c r="A3519" s="2" t="s">
        <v>5348</v>
      </c>
      <c r="B3519">
        <v>276172936</v>
      </c>
      <c r="C3519" s="2" t="s">
        <v>11</v>
      </c>
      <c r="D3519">
        <v>310454329</v>
      </c>
      <c r="E3519" s="2" t="s">
        <v>710</v>
      </c>
      <c r="F3519" s="2" t="s">
        <v>4578</v>
      </c>
      <c r="G3519" s="2" t="s">
        <v>11</v>
      </c>
      <c r="H3519" s="2" t="s">
        <v>11</v>
      </c>
      <c r="I3519" t="s">
        <v>11</v>
      </c>
      <c r="J3519" s="2" t="s">
        <v>18</v>
      </c>
      <c r="K3519" s="1">
        <v>44243.427870370368</v>
      </c>
    </row>
    <row r="3520" spans="1:11">
      <c r="A3520" s="2" t="s">
        <v>5349</v>
      </c>
      <c r="B3520">
        <v>276172936</v>
      </c>
      <c r="C3520" s="2" t="s">
        <v>11</v>
      </c>
      <c r="D3520">
        <v>238193267</v>
      </c>
      <c r="E3520" s="2" t="s">
        <v>69</v>
      </c>
      <c r="F3520" s="2" t="s">
        <v>1693</v>
      </c>
      <c r="G3520" s="2" t="s">
        <v>11</v>
      </c>
      <c r="H3520" s="2" t="s">
        <v>11</v>
      </c>
      <c r="I3520" t="s">
        <v>11</v>
      </c>
      <c r="J3520" s="2" t="s">
        <v>12</v>
      </c>
      <c r="K3520" s="1">
        <v>44238.678171296298</v>
      </c>
    </row>
    <row r="3521" spans="1:11">
      <c r="A3521" s="2" t="s">
        <v>5350</v>
      </c>
      <c r="B3521">
        <v>276172936</v>
      </c>
      <c r="C3521" s="2" t="s">
        <v>11</v>
      </c>
      <c r="D3521">
        <v>272323072</v>
      </c>
      <c r="E3521" s="2" t="s">
        <v>865</v>
      </c>
      <c r="F3521" s="2" t="s">
        <v>5274</v>
      </c>
      <c r="G3521" s="2" t="s">
        <v>11</v>
      </c>
      <c r="H3521" s="2" t="s">
        <v>11</v>
      </c>
      <c r="I3521">
        <v>298748304</v>
      </c>
      <c r="J3521" s="2" t="s">
        <v>18</v>
      </c>
      <c r="K3521" s="1">
        <v>44244.485243055555</v>
      </c>
    </row>
    <row r="3522" spans="1:11">
      <c r="A3522" s="2" t="s">
        <v>5351</v>
      </c>
      <c r="B3522">
        <v>276172936</v>
      </c>
      <c r="C3522" s="2" t="s">
        <v>9</v>
      </c>
      <c r="D3522">
        <v>124640222</v>
      </c>
      <c r="E3522" s="2" t="s">
        <v>108</v>
      </c>
      <c r="F3522" s="2" t="s">
        <v>108</v>
      </c>
      <c r="G3522" s="2" t="s">
        <v>11</v>
      </c>
      <c r="H3522" s="2" t="s">
        <v>11</v>
      </c>
      <c r="I3522">
        <v>165288842</v>
      </c>
      <c r="J3522" s="2" t="s">
        <v>12</v>
      </c>
      <c r="K3522" s="1">
        <v>44238.816932870373</v>
      </c>
    </row>
    <row r="3523" spans="1:11">
      <c r="A3523" s="2" t="s">
        <v>5352</v>
      </c>
      <c r="B3523">
        <v>276172936</v>
      </c>
      <c r="C3523" s="2" t="s">
        <v>9</v>
      </c>
      <c r="D3523">
        <v>318540723</v>
      </c>
      <c r="E3523" s="2" t="s">
        <v>341</v>
      </c>
      <c r="F3523" s="2" t="s">
        <v>2588</v>
      </c>
      <c r="G3523" s="2" t="s">
        <v>11</v>
      </c>
      <c r="H3523" s="2" t="s">
        <v>11</v>
      </c>
      <c r="I3523">
        <v>301913545</v>
      </c>
      <c r="J3523" s="2" t="s">
        <v>12</v>
      </c>
      <c r="K3523" s="1">
        <v>44238.632430555554</v>
      </c>
    </row>
    <row r="3524" spans="1:11">
      <c r="A3524" s="2" t="s">
        <v>5353</v>
      </c>
      <c r="B3524">
        <v>276172936</v>
      </c>
      <c r="C3524" s="2" t="s">
        <v>9</v>
      </c>
      <c r="D3524">
        <v>8597456</v>
      </c>
      <c r="E3524" s="2" t="s">
        <v>885</v>
      </c>
      <c r="F3524" s="2" t="s">
        <v>5354</v>
      </c>
      <c r="G3524" s="2" t="s">
        <v>11</v>
      </c>
      <c r="H3524" s="2" t="s">
        <v>11</v>
      </c>
      <c r="I3524" t="s">
        <v>11</v>
      </c>
      <c r="J3524" s="2" t="s">
        <v>12</v>
      </c>
      <c r="K3524" s="1">
        <v>44243.385740740741</v>
      </c>
    </row>
    <row r="3525" spans="1:11">
      <c r="A3525" s="2" t="s">
        <v>5355</v>
      </c>
      <c r="B3525">
        <v>276172936</v>
      </c>
      <c r="C3525" s="2" t="s">
        <v>9</v>
      </c>
      <c r="D3525">
        <v>229787507</v>
      </c>
      <c r="E3525" s="2" t="s">
        <v>343</v>
      </c>
      <c r="F3525" s="2" t="s">
        <v>2594</v>
      </c>
      <c r="G3525" s="2" t="s">
        <v>11</v>
      </c>
      <c r="H3525" s="2" t="s">
        <v>11</v>
      </c>
      <c r="I3525" t="s">
        <v>11</v>
      </c>
      <c r="J3525" s="2" t="s">
        <v>12</v>
      </c>
      <c r="K3525" s="1">
        <v>44238.631631944445</v>
      </c>
    </row>
    <row r="3526" spans="1:11">
      <c r="A3526" s="2" t="s">
        <v>5356</v>
      </c>
      <c r="B3526">
        <v>276172936</v>
      </c>
      <c r="C3526" s="2" t="s">
        <v>9</v>
      </c>
      <c r="D3526">
        <v>14294902</v>
      </c>
      <c r="E3526" s="2" t="s">
        <v>711</v>
      </c>
      <c r="F3526" s="2" t="s">
        <v>711</v>
      </c>
      <c r="G3526" s="2" t="s">
        <v>11</v>
      </c>
      <c r="H3526" s="2" t="s">
        <v>11</v>
      </c>
      <c r="I3526">
        <v>12353635</v>
      </c>
      <c r="J3526" s="2" t="s">
        <v>12</v>
      </c>
      <c r="K3526" s="1">
        <v>44237.476076388892</v>
      </c>
    </row>
    <row r="3527" spans="1:11">
      <c r="A3527" s="2" t="s">
        <v>5357</v>
      </c>
      <c r="B3527">
        <v>276172936</v>
      </c>
      <c r="C3527" s="2" t="s">
        <v>11</v>
      </c>
      <c r="D3527">
        <v>304180855</v>
      </c>
      <c r="E3527" s="2" t="s">
        <v>851</v>
      </c>
      <c r="F3527" s="2" t="s">
        <v>5176</v>
      </c>
      <c r="G3527" s="2" t="s">
        <v>11</v>
      </c>
      <c r="H3527" s="2" t="s">
        <v>11</v>
      </c>
      <c r="I3527">
        <v>298210280</v>
      </c>
      <c r="J3527" s="2" t="s">
        <v>12</v>
      </c>
      <c r="K3527" s="1">
        <v>44244.557187500002</v>
      </c>
    </row>
    <row r="3528" spans="1:11">
      <c r="A3528" s="2" t="s">
        <v>5358</v>
      </c>
      <c r="B3528">
        <v>276172936</v>
      </c>
      <c r="C3528" s="2" t="s">
        <v>9</v>
      </c>
      <c r="D3528">
        <v>224705352</v>
      </c>
      <c r="E3528" s="2" t="s">
        <v>544</v>
      </c>
      <c r="F3528" s="2" t="s">
        <v>3782</v>
      </c>
      <c r="G3528" s="2" t="s">
        <v>11</v>
      </c>
      <c r="H3528" s="2" t="s">
        <v>11</v>
      </c>
      <c r="I3528" t="s">
        <v>11</v>
      </c>
      <c r="J3528" s="2" t="s">
        <v>12</v>
      </c>
      <c r="K3528" s="1">
        <v>44238.665451388886</v>
      </c>
    </row>
    <row r="3529" spans="1:11">
      <c r="A3529" s="2" t="s">
        <v>5359</v>
      </c>
      <c r="B3529">
        <v>276172936</v>
      </c>
      <c r="C3529" s="2" t="s">
        <v>9</v>
      </c>
      <c r="D3529">
        <v>326372982</v>
      </c>
      <c r="E3529" s="2" t="s">
        <v>886</v>
      </c>
      <c r="F3529" s="2" t="s">
        <v>5360</v>
      </c>
      <c r="G3529" s="2" t="s">
        <v>11</v>
      </c>
      <c r="H3529" s="2" t="s">
        <v>11</v>
      </c>
      <c r="I3529" t="s">
        <v>11</v>
      </c>
      <c r="J3529" s="2" t="s">
        <v>12</v>
      </c>
      <c r="K3529" s="1">
        <v>44237.449270833335</v>
      </c>
    </row>
    <row r="3530" spans="1:11">
      <c r="A3530" s="2" t="s">
        <v>5361</v>
      </c>
      <c r="B3530">
        <v>276688306</v>
      </c>
      <c r="C3530" s="2" t="s">
        <v>457</v>
      </c>
      <c r="D3530">
        <v>323840536</v>
      </c>
      <c r="E3530" s="2" t="s">
        <v>853</v>
      </c>
      <c r="F3530" s="2" t="s">
        <v>5182</v>
      </c>
      <c r="G3530" s="2" t="s">
        <v>11</v>
      </c>
      <c r="H3530" s="2" t="s">
        <v>11</v>
      </c>
      <c r="I3530" t="s">
        <v>11</v>
      </c>
      <c r="J3530" s="2" t="s">
        <v>12</v>
      </c>
      <c r="K3530" s="1">
        <v>44265.580810185187</v>
      </c>
    </row>
    <row r="3531" spans="1:11">
      <c r="A3531" s="2" t="s">
        <v>5362</v>
      </c>
      <c r="B3531">
        <v>276688306</v>
      </c>
      <c r="C3531" s="2" t="s">
        <v>457</v>
      </c>
      <c r="D3531">
        <v>238192534</v>
      </c>
      <c r="E3531" s="2" t="s">
        <v>290</v>
      </c>
      <c r="F3531" s="2" t="s">
        <v>2358</v>
      </c>
      <c r="G3531" s="2" t="s">
        <v>11</v>
      </c>
      <c r="H3531" s="2" t="s">
        <v>11</v>
      </c>
      <c r="I3531" t="s">
        <v>11</v>
      </c>
      <c r="J3531" s="2" t="s">
        <v>12</v>
      </c>
      <c r="K3531" s="1">
        <v>44277.752511574072</v>
      </c>
    </row>
    <row r="3532" spans="1:11">
      <c r="A3532" s="2" t="s">
        <v>5363</v>
      </c>
      <c r="B3532">
        <v>276688306</v>
      </c>
      <c r="C3532" s="2" t="s">
        <v>457</v>
      </c>
      <c r="D3532">
        <v>272152925</v>
      </c>
      <c r="E3532" s="2" t="s">
        <v>475</v>
      </c>
      <c r="F3532" s="2" t="s">
        <v>3366</v>
      </c>
      <c r="G3532" s="2" t="s">
        <v>11</v>
      </c>
      <c r="H3532" s="2" t="s">
        <v>11</v>
      </c>
      <c r="I3532">
        <v>287239380</v>
      </c>
      <c r="J3532" s="2" t="s">
        <v>12</v>
      </c>
      <c r="K3532" s="1">
        <v>44279.492129629631</v>
      </c>
    </row>
    <row r="3533" spans="1:11">
      <c r="A3533" s="2" t="s">
        <v>5364</v>
      </c>
      <c r="B3533">
        <v>276688306</v>
      </c>
      <c r="C3533" s="2" t="s">
        <v>457</v>
      </c>
      <c r="D3533">
        <v>26696442</v>
      </c>
      <c r="E3533" s="2" t="s">
        <v>615</v>
      </c>
      <c r="F3533" s="2" t="s">
        <v>4151</v>
      </c>
      <c r="G3533" s="2" t="s">
        <v>11</v>
      </c>
      <c r="H3533" s="2" t="s">
        <v>11</v>
      </c>
      <c r="I3533">
        <v>288791114</v>
      </c>
      <c r="J3533" s="2" t="s">
        <v>12</v>
      </c>
      <c r="K3533" s="1">
        <v>44277.483819444446</v>
      </c>
    </row>
    <row r="3534" spans="1:11">
      <c r="A3534" s="2" t="s">
        <v>5365</v>
      </c>
      <c r="B3534">
        <v>276688306</v>
      </c>
      <c r="C3534" s="2" t="s">
        <v>457</v>
      </c>
      <c r="D3534">
        <v>40877052</v>
      </c>
      <c r="E3534" s="2" t="s">
        <v>111</v>
      </c>
      <c r="F3534" s="2" t="s">
        <v>1787</v>
      </c>
      <c r="G3534" s="2" t="s">
        <v>11</v>
      </c>
      <c r="H3534" s="2" t="s">
        <v>11</v>
      </c>
      <c r="I3534">
        <v>257814697</v>
      </c>
      <c r="J3534" s="2" t="s">
        <v>12</v>
      </c>
      <c r="K3534" s="1">
        <v>44277.639143518521</v>
      </c>
    </row>
    <row r="3535" spans="1:11">
      <c r="A3535" s="2" t="s">
        <v>5366</v>
      </c>
      <c r="B3535">
        <v>276688306</v>
      </c>
      <c r="C3535" s="2" t="s">
        <v>457</v>
      </c>
      <c r="D3535">
        <v>231817979</v>
      </c>
      <c r="E3535" s="2" t="s">
        <v>149</v>
      </c>
      <c r="F3535" s="2" t="s">
        <v>1887</v>
      </c>
      <c r="G3535" s="2" t="s">
        <v>11</v>
      </c>
      <c r="H3535" s="2" t="s">
        <v>11</v>
      </c>
      <c r="I3535">
        <v>270095899</v>
      </c>
      <c r="J3535" s="2" t="s">
        <v>12</v>
      </c>
      <c r="K3535" s="1">
        <v>44265.55736111111</v>
      </c>
    </row>
    <row r="3536" spans="1:11">
      <c r="A3536" s="2" t="s">
        <v>5367</v>
      </c>
      <c r="B3536">
        <v>276688306</v>
      </c>
      <c r="C3536" s="2" t="s">
        <v>457</v>
      </c>
      <c r="D3536">
        <v>262213193</v>
      </c>
      <c r="E3536" s="2" t="s">
        <v>345</v>
      </c>
      <c r="F3536" s="2" t="s">
        <v>345</v>
      </c>
      <c r="G3536" s="2" t="s">
        <v>11</v>
      </c>
      <c r="H3536" s="2" t="s">
        <v>11</v>
      </c>
      <c r="I3536" t="s">
        <v>11</v>
      </c>
      <c r="J3536" s="2" t="s">
        <v>12</v>
      </c>
      <c r="K3536" s="1">
        <v>44277.746192129627</v>
      </c>
    </row>
    <row r="3537" spans="1:11">
      <c r="A3537" s="2" t="s">
        <v>5368</v>
      </c>
      <c r="B3537">
        <v>276688306</v>
      </c>
      <c r="C3537" s="2" t="s">
        <v>457</v>
      </c>
      <c r="D3537">
        <v>2458397</v>
      </c>
      <c r="E3537" s="2" t="s">
        <v>498</v>
      </c>
      <c r="F3537" s="2" t="s">
        <v>3487</v>
      </c>
      <c r="G3537" s="2" t="s">
        <v>11</v>
      </c>
      <c r="H3537" s="2" t="s">
        <v>11</v>
      </c>
      <c r="I3537">
        <v>289369289</v>
      </c>
      <c r="J3537" s="2" t="s">
        <v>12</v>
      </c>
      <c r="K3537" s="1">
        <v>44257.836284722223</v>
      </c>
    </row>
    <row r="3538" spans="1:11">
      <c r="A3538" s="2" t="s">
        <v>5369</v>
      </c>
      <c r="B3538">
        <v>276688306</v>
      </c>
      <c r="C3538" s="2" t="s">
        <v>457</v>
      </c>
      <c r="D3538">
        <v>163511632</v>
      </c>
      <c r="E3538" s="2" t="s">
        <v>112</v>
      </c>
      <c r="F3538" s="2" t="s">
        <v>1790</v>
      </c>
      <c r="G3538" s="2" t="s">
        <v>11</v>
      </c>
      <c r="H3538" s="2" t="s">
        <v>11</v>
      </c>
      <c r="I3538">
        <v>221486372</v>
      </c>
      <c r="J3538" s="2" t="s">
        <v>12</v>
      </c>
      <c r="K3538" s="1">
        <v>44265.47314814815</v>
      </c>
    </row>
    <row r="3539" spans="1:11">
      <c r="A3539" s="2" t="s">
        <v>5370</v>
      </c>
      <c r="B3539">
        <v>276688306</v>
      </c>
      <c r="C3539" s="2" t="s">
        <v>457</v>
      </c>
      <c r="D3539">
        <v>11160430</v>
      </c>
      <c r="E3539" s="2" t="s">
        <v>152</v>
      </c>
      <c r="F3539" s="2" t="s">
        <v>152</v>
      </c>
      <c r="G3539" s="2" t="s">
        <v>11</v>
      </c>
      <c r="H3539" s="2" t="s">
        <v>11</v>
      </c>
      <c r="I3539">
        <v>262611776</v>
      </c>
      <c r="J3539" s="2" t="s">
        <v>12</v>
      </c>
      <c r="K3539" s="1">
        <v>44260.79482638889</v>
      </c>
    </row>
    <row r="3540" spans="1:11">
      <c r="A3540" s="2" t="s">
        <v>5371</v>
      </c>
      <c r="B3540">
        <v>276688306</v>
      </c>
      <c r="C3540" s="2" t="s">
        <v>457</v>
      </c>
      <c r="D3540">
        <v>310456576</v>
      </c>
      <c r="E3540" s="2" t="s">
        <v>643</v>
      </c>
      <c r="F3540" s="2" t="s">
        <v>4268</v>
      </c>
      <c r="G3540" s="2" t="s">
        <v>11</v>
      </c>
      <c r="H3540" s="2" t="s">
        <v>11</v>
      </c>
      <c r="I3540">
        <v>299224014</v>
      </c>
      <c r="J3540" s="2" t="s">
        <v>12</v>
      </c>
      <c r="K3540" s="1">
        <v>44268.592141203706</v>
      </c>
    </row>
    <row r="3541" spans="1:11">
      <c r="A3541" s="2" t="s">
        <v>5372</v>
      </c>
      <c r="B3541">
        <v>276688306</v>
      </c>
      <c r="C3541" s="2" t="s">
        <v>457</v>
      </c>
      <c r="D3541">
        <v>240605749</v>
      </c>
      <c r="E3541" s="2" t="s">
        <v>190</v>
      </c>
      <c r="F3541" s="2" t="s">
        <v>2005</v>
      </c>
      <c r="G3541" s="2" t="s">
        <v>11</v>
      </c>
      <c r="H3541" s="2" t="s">
        <v>11</v>
      </c>
      <c r="I3541" t="s">
        <v>11</v>
      </c>
      <c r="J3541" s="2" t="s">
        <v>12</v>
      </c>
      <c r="K3541" s="1">
        <v>44265.540821759256</v>
      </c>
    </row>
    <row r="3542" spans="1:11">
      <c r="A3542" s="2" t="s">
        <v>5373</v>
      </c>
      <c r="B3542">
        <v>276688306</v>
      </c>
      <c r="C3542" s="2" t="s">
        <v>457</v>
      </c>
      <c r="D3542">
        <v>245192335</v>
      </c>
      <c r="E3542" s="2" t="s">
        <v>113</v>
      </c>
      <c r="F3542" s="2" t="s">
        <v>1793</v>
      </c>
      <c r="G3542" s="2" t="s">
        <v>11</v>
      </c>
      <c r="H3542" s="2" t="s">
        <v>11</v>
      </c>
      <c r="I3542" t="s">
        <v>11</v>
      </c>
      <c r="J3542" s="2" t="s">
        <v>12</v>
      </c>
      <c r="K3542" s="1">
        <v>44266.346597222226</v>
      </c>
    </row>
    <row r="3543" spans="1:11">
      <c r="A3543" s="2" t="s">
        <v>5374</v>
      </c>
      <c r="B3543">
        <v>276688306</v>
      </c>
      <c r="C3543" s="2" t="s">
        <v>457</v>
      </c>
      <c r="D3543">
        <v>280055526</v>
      </c>
      <c r="E3543" s="2" t="s">
        <v>477</v>
      </c>
      <c r="F3543" s="2" t="s">
        <v>3379</v>
      </c>
      <c r="G3543" s="2" t="s">
        <v>11</v>
      </c>
      <c r="H3543" s="2" t="s">
        <v>11</v>
      </c>
      <c r="I3543">
        <v>287968878</v>
      </c>
      <c r="J3543" s="2" t="s">
        <v>12</v>
      </c>
      <c r="K3543" s="1">
        <v>44268.766122685185</v>
      </c>
    </row>
    <row r="3544" spans="1:11">
      <c r="A3544" s="2" t="s">
        <v>5375</v>
      </c>
      <c r="B3544">
        <v>276688306</v>
      </c>
      <c r="C3544" s="2" t="s">
        <v>457</v>
      </c>
      <c r="D3544">
        <v>328772204</v>
      </c>
      <c r="E3544" s="2" t="s">
        <v>887</v>
      </c>
      <c r="F3544" s="2" t="s">
        <v>5376</v>
      </c>
      <c r="G3544" s="2" t="s">
        <v>11</v>
      </c>
      <c r="H3544" s="2" t="s">
        <v>11</v>
      </c>
      <c r="I3544" t="s">
        <v>11</v>
      </c>
      <c r="J3544" s="2" t="s">
        <v>12</v>
      </c>
      <c r="K3544" s="1">
        <v>44278.433333333334</v>
      </c>
    </row>
    <row r="3545" spans="1:11">
      <c r="A3545" s="2" t="s">
        <v>5377</v>
      </c>
      <c r="B3545">
        <v>276688306</v>
      </c>
      <c r="C3545" s="2" t="s">
        <v>457</v>
      </c>
      <c r="D3545">
        <v>299998980</v>
      </c>
      <c r="E3545" s="2" t="s">
        <v>721</v>
      </c>
      <c r="F3545" s="2" t="s">
        <v>4637</v>
      </c>
      <c r="G3545" s="2" t="s">
        <v>11</v>
      </c>
      <c r="H3545" s="2" t="s">
        <v>11</v>
      </c>
      <c r="I3545" t="s">
        <v>11</v>
      </c>
      <c r="J3545" s="2" t="s">
        <v>12</v>
      </c>
      <c r="K3545" s="1">
        <v>44266.575474537036</v>
      </c>
    </row>
    <row r="3546" spans="1:11">
      <c r="A3546" s="2" t="s">
        <v>5378</v>
      </c>
      <c r="B3546">
        <v>276688306</v>
      </c>
      <c r="C3546" s="2" t="s">
        <v>457</v>
      </c>
      <c r="D3546">
        <v>326036180</v>
      </c>
      <c r="E3546" s="2" t="s">
        <v>888</v>
      </c>
      <c r="F3546" s="2" t="s">
        <v>191</v>
      </c>
      <c r="G3546" s="2" t="s">
        <v>11</v>
      </c>
      <c r="H3546" s="2" t="s">
        <v>11</v>
      </c>
      <c r="I3546" t="s">
        <v>11</v>
      </c>
      <c r="J3546" s="2" t="s">
        <v>12</v>
      </c>
      <c r="K3546" s="1">
        <v>44265.612650462965</v>
      </c>
    </row>
    <row r="3547" spans="1:11">
      <c r="A3547" s="2" t="s">
        <v>5379</v>
      </c>
      <c r="B3547">
        <v>276688306</v>
      </c>
      <c r="C3547" s="2" t="s">
        <v>457</v>
      </c>
      <c r="D3547">
        <v>315452745</v>
      </c>
      <c r="E3547" s="2" t="s">
        <v>889</v>
      </c>
      <c r="F3547" s="2" t="s">
        <v>889</v>
      </c>
      <c r="G3547" s="2" t="s">
        <v>11</v>
      </c>
      <c r="H3547" s="2" t="s">
        <v>11</v>
      </c>
      <c r="I3547" t="s">
        <v>11</v>
      </c>
      <c r="J3547" s="2" t="s">
        <v>12</v>
      </c>
      <c r="K3547" s="1">
        <v>44273.961898148147</v>
      </c>
    </row>
    <row r="3548" spans="1:11">
      <c r="A3548" s="2" t="s">
        <v>5380</v>
      </c>
      <c r="B3548">
        <v>276688306</v>
      </c>
      <c r="C3548" s="2" t="s">
        <v>457</v>
      </c>
      <c r="D3548">
        <v>270598518</v>
      </c>
      <c r="E3548" s="2" t="s">
        <v>791</v>
      </c>
      <c r="F3548" s="2" t="s">
        <v>4926</v>
      </c>
      <c r="G3548" s="2" t="s">
        <v>11</v>
      </c>
      <c r="H3548" s="2" t="s">
        <v>11</v>
      </c>
      <c r="I3548" t="s">
        <v>11</v>
      </c>
      <c r="J3548" s="2" t="s">
        <v>12</v>
      </c>
      <c r="K3548" s="1">
        <v>44265.542592592596</v>
      </c>
    </row>
    <row r="3549" spans="1:11">
      <c r="A3549" s="2" t="s">
        <v>5381</v>
      </c>
      <c r="B3549">
        <v>276688306</v>
      </c>
      <c r="C3549" s="2" t="s">
        <v>457</v>
      </c>
      <c r="D3549">
        <v>244598101</v>
      </c>
      <c r="E3549" s="2" t="s">
        <v>115</v>
      </c>
      <c r="F3549" s="2" t="s">
        <v>1798</v>
      </c>
      <c r="G3549" s="2" t="s">
        <v>11</v>
      </c>
      <c r="H3549" s="2" t="s">
        <v>11</v>
      </c>
      <c r="I3549">
        <v>273300626</v>
      </c>
      <c r="J3549" s="2" t="s">
        <v>12</v>
      </c>
      <c r="K3549" s="1">
        <v>44265.457141203704</v>
      </c>
    </row>
    <row r="3550" spans="1:11">
      <c r="A3550" s="2" t="s">
        <v>5382</v>
      </c>
      <c r="B3550">
        <v>276688306</v>
      </c>
      <c r="C3550" s="2" t="s">
        <v>457</v>
      </c>
      <c r="D3550">
        <v>324416448</v>
      </c>
      <c r="E3550" s="2" t="s">
        <v>890</v>
      </c>
      <c r="F3550" s="2" t="s">
        <v>5383</v>
      </c>
      <c r="G3550" s="2" t="s">
        <v>11</v>
      </c>
      <c r="H3550" s="2" t="s">
        <v>11</v>
      </c>
      <c r="I3550">
        <v>303094640</v>
      </c>
      <c r="J3550" s="2" t="s">
        <v>12</v>
      </c>
      <c r="K3550" s="1">
        <v>44265.879988425928</v>
      </c>
    </row>
    <row r="3551" spans="1:11">
      <c r="A3551" s="2" t="s">
        <v>5384</v>
      </c>
      <c r="B3551">
        <v>276688306</v>
      </c>
      <c r="C3551" s="2" t="s">
        <v>457</v>
      </c>
      <c r="D3551">
        <v>8629985</v>
      </c>
      <c r="E3551" s="2" t="s">
        <v>461</v>
      </c>
      <c r="F3551" s="2" t="s">
        <v>461</v>
      </c>
      <c r="G3551" s="2" t="s">
        <v>11</v>
      </c>
      <c r="H3551" s="2" t="s">
        <v>11</v>
      </c>
      <c r="I3551" t="s">
        <v>11</v>
      </c>
      <c r="J3551" s="2" t="s">
        <v>12</v>
      </c>
      <c r="K3551" s="1">
        <v>44277.85083333333</v>
      </c>
    </row>
    <row r="3552" spans="1:11">
      <c r="A3552" s="2" t="s">
        <v>6226</v>
      </c>
      <c r="B3552">
        <v>276688306</v>
      </c>
      <c r="C3552" s="2" t="s">
        <v>457</v>
      </c>
      <c r="D3552">
        <v>278407643</v>
      </c>
      <c r="E3552" s="2" t="s">
        <v>528</v>
      </c>
      <c r="F3552" s="2" t="s">
        <v>5935</v>
      </c>
      <c r="G3552" s="2" t="s">
        <v>11</v>
      </c>
      <c r="H3552" s="2" t="s">
        <v>11</v>
      </c>
      <c r="I3552">
        <v>286860503</v>
      </c>
      <c r="J3552" s="2" t="s">
        <v>12</v>
      </c>
      <c r="K3552" s="1">
        <v>44265.494143518517</v>
      </c>
    </row>
    <row r="3553" spans="1:11">
      <c r="A3553" s="2" t="s">
        <v>5385</v>
      </c>
      <c r="B3553">
        <v>276688306</v>
      </c>
      <c r="C3553" s="2" t="s">
        <v>457</v>
      </c>
      <c r="D3553">
        <v>262935600</v>
      </c>
      <c r="E3553" s="2" t="s">
        <v>81</v>
      </c>
      <c r="F3553" s="2" t="s">
        <v>1714</v>
      </c>
      <c r="G3553" s="2" t="s">
        <v>11</v>
      </c>
      <c r="H3553" s="2" t="s">
        <v>11</v>
      </c>
      <c r="I3553">
        <v>280508300</v>
      </c>
      <c r="J3553" s="2" t="s">
        <v>12</v>
      </c>
      <c r="K3553" s="1">
        <v>44270.374664351853</v>
      </c>
    </row>
    <row r="3554" spans="1:11">
      <c r="A3554" s="2" t="s">
        <v>5386</v>
      </c>
      <c r="B3554">
        <v>276688306</v>
      </c>
      <c r="C3554" s="2" t="s">
        <v>457</v>
      </c>
      <c r="D3554">
        <v>300950736</v>
      </c>
      <c r="E3554" s="2" t="s">
        <v>678</v>
      </c>
      <c r="F3554" s="2" t="s">
        <v>4412</v>
      </c>
      <c r="G3554" s="2" t="s">
        <v>11</v>
      </c>
      <c r="H3554" s="2" t="s">
        <v>11</v>
      </c>
      <c r="I3554">
        <v>296659585</v>
      </c>
      <c r="J3554" s="2" t="s">
        <v>12</v>
      </c>
      <c r="K3554" s="1">
        <v>44265.507708333331</v>
      </c>
    </row>
    <row r="3555" spans="1:11">
      <c r="A3555" s="2" t="s">
        <v>5387</v>
      </c>
      <c r="B3555">
        <v>276688306</v>
      </c>
      <c r="C3555" s="2" t="s">
        <v>457</v>
      </c>
      <c r="D3555">
        <v>245123310</v>
      </c>
      <c r="E3555" s="2" t="s">
        <v>118</v>
      </c>
      <c r="F3555" s="2" t="s">
        <v>1808</v>
      </c>
      <c r="G3555" s="2" t="s">
        <v>11</v>
      </c>
      <c r="H3555" s="2" t="s">
        <v>11</v>
      </c>
      <c r="I3555" t="s">
        <v>11</v>
      </c>
      <c r="J3555" s="2" t="s">
        <v>12</v>
      </c>
      <c r="K3555" s="1">
        <v>44278.467106481483</v>
      </c>
    </row>
    <row r="3556" spans="1:11">
      <c r="A3556" s="2" t="s">
        <v>6227</v>
      </c>
      <c r="B3556">
        <v>276688306</v>
      </c>
      <c r="C3556" s="2" t="s">
        <v>457</v>
      </c>
      <c r="D3556">
        <v>10719681</v>
      </c>
      <c r="E3556" s="2" t="s">
        <v>463</v>
      </c>
      <c r="F3556" s="2" t="s">
        <v>5880</v>
      </c>
      <c r="G3556" s="2" t="s">
        <v>11</v>
      </c>
      <c r="H3556" s="2" t="s">
        <v>11</v>
      </c>
      <c r="I3556">
        <v>277418135</v>
      </c>
      <c r="J3556" s="2" t="s">
        <v>12</v>
      </c>
      <c r="K3556" s="1">
        <v>44265.457870370374</v>
      </c>
    </row>
    <row r="3557" spans="1:11">
      <c r="A3557" s="2" t="s">
        <v>6422</v>
      </c>
      <c r="B3557">
        <v>276688306</v>
      </c>
      <c r="C3557" s="2" t="s">
        <v>457</v>
      </c>
      <c r="D3557">
        <v>247654178</v>
      </c>
      <c r="E3557" s="2" t="s">
        <v>6247</v>
      </c>
      <c r="F3557" s="2" t="s">
        <v>6326</v>
      </c>
      <c r="G3557" s="2" t="s">
        <v>11</v>
      </c>
      <c r="H3557" s="2" t="s">
        <v>11</v>
      </c>
      <c r="I3557">
        <v>274496863</v>
      </c>
      <c r="J3557" s="2" t="s">
        <v>12</v>
      </c>
      <c r="K3557" s="1">
        <v>44277.696388888886</v>
      </c>
    </row>
    <row r="3558" spans="1:11">
      <c r="A3558" s="2" t="s">
        <v>5388</v>
      </c>
      <c r="B3558">
        <v>276688306</v>
      </c>
      <c r="C3558" s="2" t="s">
        <v>457</v>
      </c>
      <c r="D3558">
        <v>283085384</v>
      </c>
      <c r="E3558" s="2" t="s">
        <v>696</v>
      </c>
      <c r="F3558" s="2" t="s">
        <v>4502</v>
      </c>
      <c r="G3558" s="2" t="s">
        <v>11</v>
      </c>
      <c r="H3558" s="2" t="s">
        <v>11</v>
      </c>
      <c r="I3558">
        <v>289244527</v>
      </c>
      <c r="J3558" s="2" t="s">
        <v>12</v>
      </c>
      <c r="K3558" s="1">
        <v>44266.836192129631</v>
      </c>
    </row>
    <row r="3559" spans="1:11">
      <c r="A3559" s="2" t="s">
        <v>6423</v>
      </c>
      <c r="B3559">
        <v>276688306</v>
      </c>
      <c r="C3559" s="2" t="s">
        <v>457</v>
      </c>
      <c r="D3559">
        <v>4845420</v>
      </c>
      <c r="E3559" s="2" t="s">
        <v>652</v>
      </c>
      <c r="F3559" s="2" t="s">
        <v>6354</v>
      </c>
      <c r="G3559" s="2" t="s">
        <v>11</v>
      </c>
      <c r="H3559" s="2" t="s">
        <v>11</v>
      </c>
      <c r="I3559">
        <v>55033252</v>
      </c>
      <c r="J3559" s="2" t="s">
        <v>12</v>
      </c>
      <c r="K3559" s="1">
        <v>44279.521064814813</v>
      </c>
    </row>
    <row r="3560" spans="1:11">
      <c r="A3560" s="2" t="s">
        <v>5389</v>
      </c>
      <c r="B3560">
        <v>276688306</v>
      </c>
      <c r="C3560" s="2" t="s">
        <v>457</v>
      </c>
      <c r="D3560">
        <v>188553032</v>
      </c>
      <c r="E3560" s="2" t="s">
        <v>891</v>
      </c>
      <c r="F3560" s="2" t="s">
        <v>891</v>
      </c>
      <c r="G3560" s="2" t="s">
        <v>11</v>
      </c>
      <c r="H3560" s="2" t="s">
        <v>11</v>
      </c>
      <c r="I3560">
        <v>303941650</v>
      </c>
      <c r="J3560" s="2" t="s">
        <v>12</v>
      </c>
      <c r="K3560" s="1">
        <v>44268.869629629633</v>
      </c>
    </row>
    <row r="3561" spans="1:11">
      <c r="A3561" s="2" t="s">
        <v>5390</v>
      </c>
      <c r="B3561">
        <v>276688306</v>
      </c>
      <c r="C3561" s="2" t="s">
        <v>457</v>
      </c>
      <c r="D3561">
        <v>232475</v>
      </c>
      <c r="E3561" s="2" t="s">
        <v>25</v>
      </c>
      <c r="F3561" s="2" t="s">
        <v>1617</v>
      </c>
      <c r="G3561" s="2" t="s">
        <v>11</v>
      </c>
      <c r="H3561" s="2" t="s">
        <v>11</v>
      </c>
      <c r="I3561">
        <v>247462200</v>
      </c>
      <c r="J3561" s="2" t="s">
        <v>12</v>
      </c>
      <c r="K3561" s="1">
        <v>44265.552395833336</v>
      </c>
    </row>
    <row r="3562" spans="1:11">
      <c r="A3562" s="2" t="s">
        <v>5391</v>
      </c>
      <c r="B3562">
        <v>276688306</v>
      </c>
      <c r="C3562" s="2" t="s">
        <v>457</v>
      </c>
      <c r="D3562">
        <v>295848294</v>
      </c>
      <c r="E3562" s="2" t="s">
        <v>892</v>
      </c>
      <c r="F3562" s="2" t="s">
        <v>892</v>
      </c>
      <c r="G3562" s="2" t="s">
        <v>11</v>
      </c>
      <c r="H3562" s="2" t="s">
        <v>11</v>
      </c>
      <c r="I3562" t="s">
        <v>11</v>
      </c>
      <c r="J3562" s="2" t="s">
        <v>12</v>
      </c>
      <c r="K3562" s="1">
        <v>44264.260925925926</v>
      </c>
    </row>
    <row r="3563" spans="1:11">
      <c r="A3563" s="2" t="s">
        <v>5392</v>
      </c>
      <c r="B3563">
        <v>276688306</v>
      </c>
      <c r="C3563" s="2" t="s">
        <v>457</v>
      </c>
      <c r="D3563">
        <v>111127612</v>
      </c>
      <c r="E3563" s="2" t="s">
        <v>30</v>
      </c>
      <c r="F3563" s="2" t="s">
        <v>30</v>
      </c>
      <c r="G3563" s="2" t="s">
        <v>11</v>
      </c>
      <c r="H3563" s="2" t="s">
        <v>11</v>
      </c>
      <c r="I3563">
        <v>192331122</v>
      </c>
      <c r="J3563" s="2" t="s">
        <v>12</v>
      </c>
      <c r="K3563" s="1">
        <v>44270.90247685185</v>
      </c>
    </row>
    <row r="3564" spans="1:11">
      <c r="A3564" s="2" t="s">
        <v>5393</v>
      </c>
      <c r="B3564">
        <v>276688306</v>
      </c>
      <c r="C3564" s="2" t="s">
        <v>457</v>
      </c>
      <c r="D3564">
        <v>318617751</v>
      </c>
      <c r="E3564" s="2" t="s">
        <v>797</v>
      </c>
      <c r="F3564" s="2" t="s">
        <v>4947</v>
      </c>
      <c r="G3564" s="2" t="s">
        <v>11</v>
      </c>
      <c r="H3564" s="2" t="s">
        <v>11</v>
      </c>
      <c r="I3564" t="s">
        <v>11</v>
      </c>
      <c r="J3564" s="2" t="s">
        <v>12</v>
      </c>
      <c r="K3564" s="1">
        <v>44265.587546296294</v>
      </c>
    </row>
    <row r="3565" spans="1:11">
      <c r="A3565" s="2" t="s">
        <v>5394</v>
      </c>
      <c r="B3565">
        <v>276688306</v>
      </c>
      <c r="C3565" s="2" t="s">
        <v>457</v>
      </c>
      <c r="D3565">
        <v>131035192</v>
      </c>
      <c r="E3565" s="2" t="s">
        <v>232</v>
      </c>
      <c r="F3565" s="2" t="s">
        <v>232</v>
      </c>
      <c r="G3565" s="2" t="s">
        <v>11</v>
      </c>
      <c r="H3565" s="2" t="s">
        <v>11</v>
      </c>
      <c r="I3565">
        <v>174782072</v>
      </c>
      <c r="J3565" s="2" t="s">
        <v>12</v>
      </c>
      <c r="K3565" s="1">
        <v>44265.743726851855</v>
      </c>
    </row>
    <row r="3566" spans="1:11">
      <c r="A3566" s="2" t="s">
        <v>5395</v>
      </c>
      <c r="B3566">
        <v>276688306</v>
      </c>
      <c r="C3566" s="2" t="s">
        <v>457</v>
      </c>
      <c r="D3566">
        <v>179416832</v>
      </c>
      <c r="E3566" s="2" t="s">
        <v>728</v>
      </c>
      <c r="F3566" s="2" t="s">
        <v>728</v>
      </c>
      <c r="G3566" s="2" t="s">
        <v>11</v>
      </c>
      <c r="H3566" s="2" t="s">
        <v>11</v>
      </c>
      <c r="I3566">
        <v>242485128</v>
      </c>
      <c r="J3566" s="2" t="s">
        <v>12</v>
      </c>
      <c r="K3566" s="1">
        <v>44277.870300925926</v>
      </c>
    </row>
    <row r="3567" spans="1:11">
      <c r="A3567" s="2" t="s">
        <v>5396</v>
      </c>
      <c r="B3567">
        <v>276688306</v>
      </c>
      <c r="C3567" s="2" t="s">
        <v>457</v>
      </c>
      <c r="D3567">
        <v>189206661</v>
      </c>
      <c r="E3567" s="2" t="s">
        <v>623</v>
      </c>
      <c r="F3567" s="2" t="s">
        <v>4185</v>
      </c>
      <c r="G3567" s="2" t="s">
        <v>11</v>
      </c>
      <c r="H3567" s="2" t="s">
        <v>11</v>
      </c>
      <c r="I3567" t="s">
        <v>11</v>
      </c>
      <c r="J3567" s="2" t="s">
        <v>12</v>
      </c>
      <c r="K3567" s="1">
        <v>44265.501435185186</v>
      </c>
    </row>
    <row r="3568" spans="1:11">
      <c r="A3568" s="2" t="s">
        <v>5397</v>
      </c>
      <c r="B3568">
        <v>276688306</v>
      </c>
      <c r="C3568" s="2" t="s">
        <v>457</v>
      </c>
      <c r="D3568">
        <v>317309920</v>
      </c>
      <c r="E3568" s="2" t="s">
        <v>778</v>
      </c>
      <c r="F3568" s="2" t="s">
        <v>4847</v>
      </c>
      <c r="G3568" s="2" t="s">
        <v>11</v>
      </c>
      <c r="H3568" s="2" t="s">
        <v>11</v>
      </c>
      <c r="I3568" t="s">
        <v>11</v>
      </c>
      <c r="J3568" s="2" t="s">
        <v>12</v>
      </c>
      <c r="K3568" s="1">
        <v>44278.36105324074</v>
      </c>
    </row>
    <row r="3569" spans="1:11">
      <c r="A3569" s="2" t="s">
        <v>5398</v>
      </c>
      <c r="B3569">
        <v>276688306</v>
      </c>
      <c r="C3569" s="2" t="s">
        <v>457</v>
      </c>
      <c r="D3569">
        <v>6124689</v>
      </c>
      <c r="E3569" s="2" t="s">
        <v>236</v>
      </c>
      <c r="F3569" s="2" t="s">
        <v>2158</v>
      </c>
      <c r="G3569" s="2" t="s">
        <v>11</v>
      </c>
      <c r="H3569" s="2" t="s">
        <v>11</v>
      </c>
      <c r="I3569">
        <v>251302629</v>
      </c>
      <c r="J3569" s="2" t="s">
        <v>12</v>
      </c>
      <c r="K3569" s="1">
        <v>44277.80296296296</v>
      </c>
    </row>
    <row r="3570" spans="1:11">
      <c r="A3570" s="2" t="s">
        <v>5399</v>
      </c>
      <c r="B3570">
        <v>276688306</v>
      </c>
      <c r="C3570" s="2" t="s">
        <v>457</v>
      </c>
      <c r="D3570">
        <v>328744943</v>
      </c>
      <c r="E3570" s="2" t="s">
        <v>893</v>
      </c>
      <c r="F3570" s="2" t="s">
        <v>5400</v>
      </c>
      <c r="G3570" s="2" t="s">
        <v>11</v>
      </c>
      <c r="H3570" s="2" t="s">
        <v>11</v>
      </c>
      <c r="I3570" t="s">
        <v>11</v>
      </c>
      <c r="J3570" s="2" t="s">
        <v>12</v>
      </c>
      <c r="K3570" s="1">
        <v>44277.888275462959</v>
      </c>
    </row>
    <row r="3571" spans="1:11">
      <c r="A3571" s="2" t="s">
        <v>5401</v>
      </c>
      <c r="B3571">
        <v>276688306</v>
      </c>
      <c r="C3571" s="2" t="s">
        <v>457</v>
      </c>
      <c r="D3571">
        <v>241826833</v>
      </c>
      <c r="E3571" s="2" t="s">
        <v>89</v>
      </c>
      <c r="F3571" s="2" t="s">
        <v>1737</v>
      </c>
      <c r="G3571" s="2" t="s">
        <v>90</v>
      </c>
      <c r="H3571" s="2" t="s">
        <v>11</v>
      </c>
      <c r="I3571">
        <v>272565179</v>
      </c>
      <c r="J3571" s="2" t="s">
        <v>12</v>
      </c>
      <c r="K3571" s="1">
        <v>44279.472881944443</v>
      </c>
    </row>
    <row r="3572" spans="1:11">
      <c r="A3572" s="2" t="s">
        <v>5402</v>
      </c>
      <c r="B3572">
        <v>276688306</v>
      </c>
      <c r="C3572" s="2" t="s">
        <v>457</v>
      </c>
      <c r="D3572">
        <v>11037934</v>
      </c>
      <c r="E3572" s="2" t="s">
        <v>894</v>
      </c>
      <c r="F3572" s="2" t="s">
        <v>894</v>
      </c>
      <c r="G3572" s="2" t="s">
        <v>11</v>
      </c>
      <c r="H3572" s="2" t="s">
        <v>11</v>
      </c>
      <c r="I3572" t="s">
        <v>11</v>
      </c>
      <c r="J3572" s="2" t="s">
        <v>12</v>
      </c>
      <c r="K3572" s="1">
        <v>44279.502175925925</v>
      </c>
    </row>
    <row r="3573" spans="1:11">
      <c r="A3573" s="2" t="s">
        <v>6228</v>
      </c>
      <c r="B3573">
        <v>276688306</v>
      </c>
      <c r="C3573" s="2" t="s">
        <v>457</v>
      </c>
      <c r="D3573">
        <v>224220146</v>
      </c>
      <c r="E3573" s="2" t="s">
        <v>1106</v>
      </c>
      <c r="F3573" s="2" t="s">
        <v>5836</v>
      </c>
      <c r="G3573" s="2" t="s">
        <v>40</v>
      </c>
      <c r="H3573" s="2" t="s">
        <v>41</v>
      </c>
      <c r="I3573">
        <v>283210708</v>
      </c>
      <c r="J3573" s="2" t="s">
        <v>12</v>
      </c>
      <c r="K3573" s="1">
        <v>44257.30982638889</v>
      </c>
    </row>
    <row r="3574" spans="1:11">
      <c r="A3574" s="2" t="s">
        <v>5404</v>
      </c>
      <c r="B3574">
        <v>276688306</v>
      </c>
      <c r="C3574" s="2" t="s">
        <v>457</v>
      </c>
      <c r="D3574">
        <v>254945502</v>
      </c>
      <c r="E3574" s="2" t="s">
        <v>895</v>
      </c>
      <c r="F3574" s="2" t="s">
        <v>5405</v>
      </c>
      <c r="G3574" s="2" t="s">
        <v>11</v>
      </c>
      <c r="H3574" s="2" t="s">
        <v>11</v>
      </c>
      <c r="I3574">
        <v>277377621</v>
      </c>
      <c r="J3574" s="2" t="s">
        <v>12</v>
      </c>
      <c r="K3574" s="1">
        <v>44265.556087962963</v>
      </c>
    </row>
    <row r="3575" spans="1:11">
      <c r="A3575" s="2" t="s">
        <v>5406</v>
      </c>
      <c r="B3575">
        <v>276688306</v>
      </c>
      <c r="C3575" s="2" t="s">
        <v>457</v>
      </c>
      <c r="D3575">
        <v>328736119</v>
      </c>
      <c r="E3575" s="2" t="s">
        <v>356</v>
      </c>
      <c r="F3575" s="2" t="s">
        <v>2662</v>
      </c>
      <c r="G3575" s="2" t="s">
        <v>11</v>
      </c>
      <c r="H3575" s="2" t="s">
        <v>11</v>
      </c>
      <c r="I3575" t="s">
        <v>11</v>
      </c>
      <c r="J3575" s="2" t="s">
        <v>12</v>
      </c>
      <c r="K3575" s="1">
        <v>44277.755671296298</v>
      </c>
    </row>
    <row r="3576" spans="1:11">
      <c r="A3576" s="2" t="s">
        <v>5407</v>
      </c>
      <c r="B3576">
        <v>276688306</v>
      </c>
      <c r="C3576" s="2" t="s">
        <v>457</v>
      </c>
      <c r="D3576">
        <v>219275949</v>
      </c>
      <c r="E3576" s="2" t="s">
        <v>43</v>
      </c>
      <c r="F3576" s="2" t="s">
        <v>1647</v>
      </c>
      <c r="G3576" s="2" t="s">
        <v>11</v>
      </c>
      <c r="H3576" s="2" t="s">
        <v>11</v>
      </c>
      <c r="I3576">
        <v>268803271</v>
      </c>
      <c r="J3576" s="2" t="s">
        <v>12</v>
      </c>
      <c r="K3576" s="1">
        <v>44278.824317129627</v>
      </c>
    </row>
    <row r="3577" spans="1:11">
      <c r="A3577" s="2" t="s">
        <v>5408</v>
      </c>
      <c r="B3577">
        <v>276688306</v>
      </c>
      <c r="C3577" s="2" t="s">
        <v>457</v>
      </c>
      <c r="D3577">
        <v>326634318</v>
      </c>
      <c r="E3577" s="2" t="s">
        <v>511</v>
      </c>
      <c r="F3577" s="2" t="s">
        <v>3555</v>
      </c>
      <c r="G3577" s="2" t="s">
        <v>11</v>
      </c>
      <c r="H3577" s="2" t="s">
        <v>11</v>
      </c>
      <c r="I3577" t="s">
        <v>11</v>
      </c>
      <c r="J3577" s="2" t="s">
        <v>12</v>
      </c>
      <c r="K3577" s="1">
        <v>44279.497557870367</v>
      </c>
    </row>
    <row r="3578" spans="1:11">
      <c r="A3578" s="2" t="s">
        <v>5409</v>
      </c>
      <c r="B3578">
        <v>276688306</v>
      </c>
      <c r="C3578" s="2" t="s">
        <v>457</v>
      </c>
      <c r="D3578">
        <v>318943145</v>
      </c>
      <c r="E3578" s="2" t="s">
        <v>125</v>
      </c>
      <c r="F3578" s="2" t="s">
        <v>1831</v>
      </c>
      <c r="G3578" s="2" t="s">
        <v>11</v>
      </c>
      <c r="H3578" s="2" t="s">
        <v>11</v>
      </c>
      <c r="I3578">
        <v>302006824</v>
      </c>
      <c r="J3578" s="2" t="s">
        <v>12</v>
      </c>
      <c r="K3578" s="1">
        <v>44270.431006944447</v>
      </c>
    </row>
    <row r="3579" spans="1:11">
      <c r="A3579" s="2" t="s">
        <v>5410</v>
      </c>
      <c r="B3579">
        <v>276688306</v>
      </c>
      <c r="C3579" s="2" t="s">
        <v>457</v>
      </c>
      <c r="D3579">
        <v>277952092</v>
      </c>
      <c r="E3579" s="2" t="s">
        <v>716</v>
      </c>
      <c r="F3579" s="2" t="s">
        <v>4609</v>
      </c>
      <c r="G3579" s="2" t="s">
        <v>11</v>
      </c>
      <c r="H3579" s="2" t="s">
        <v>11</v>
      </c>
      <c r="I3579" t="s">
        <v>11</v>
      </c>
      <c r="J3579" s="2" t="s">
        <v>12</v>
      </c>
      <c r="K3579" s="1">
        <v>44278.917592592596</v>
      </c>
    </row>
    <row r="3580" spans="1:11">
      <c r="A3580" s="2" t="s">
        <v>6229</v>
      </c>
      <c r="B3580">
        <v>276688306</v>
      </c>
      <c r="C3580" s="2" t="s">
        <v>457</v>
      </c>
      <c r="D3580">
        <v>217113755</v>
      </c>
      <c r="E3580" s="2" t="s">
        <v>896</v>
      </c>
      <c r="F3580" s="2" t="s">
        <v>6230</v>
      </c>
      <c r="G3580" s="2" t="s">
        <v>11</v>
      </c>
      <c r="H3580" s="2" t="s">
        <v>11</v>
      </c>
      <c r="I3580">
        <v>262075787</v>
      </c>
      <c r="J3580" s="2" t="s">
        <v>12</v>
      </c>
      <c r="K3580" s="1">
        <v>44271.497754629629</v>
      </c>
    </row>
    <row r="3581" spans="1:11">
      <c r="A3581" s="2" t="s">
        <v>5411</v>
      </c>
      <c r="B3581">
        <v>276688306</v>
      </c>
      <c r="C3581" s="2" t="s">
        <v>457</v>
      </c>
      <c r="D3581">
        <v>259294392</v>
      </c>
      <c r="E3581" s="2" t="s">
        <v>361</v>
      </c>
      <c r="F3581" s="2" t="s">
        <v>2684</v>
      </c>
      <c r="G3581" s="2" t="s">
        <v>11</v>
      </c>
      <c r="H3581" s="2" t="s">
        <v>100</v>
      </c>
      <c r="I3581">
        <v>296965798</v>
      </c>
      <c r="J3581" s="2" t="s">
        <v>12</v>
      </c>
      <c r="K3581" s="1">
        <v>44257.30982638889</v>
      </c>
    </row>
    <row r="3582" spans="1:11">
      <c r="A3582" s="2" t="s">
        <v>5411</v>
      </c>
      <c r="B3582">
        <v>276688306</v>
      </c>
      <c r="C3582" s="2" t="s">
        <v>457</v>
      </c>
      <c r="D3582">
        <v>291960962</v>
      </c>
      <c r="E3582" s="2" t="s">
        <v>361</v>
      </c>
      <c r="F3582" s="2" t="s">
        <v>2684</v>
      </c>
      <c r="G3582" s="2" t="s">
        <v>11</v>
      </c>
      <c r="H3582" s="2" t="s">
        <v>11</v>
      </c>
      <c r="I3582">
        <v>292885990</v>
      </c>
      <c r="J3582" s="2" t="s">
        <v>12</v>
      </c>
      <c r="K3582" s="1">
        <v>44279.501817129632</v>
      </c>
    </row>
    <row r="3583" spans="1:11">
      <c r="A3583" s="2" t="s">
        <v>5412</v>
      </c>
      <c r="B3583">
        <v>276688306</v>
      </c>
      <c r="C3583" s="2" t="s">
        <v>457</v>
      </c>
      <c r="D3583">
        <v>328785264</v>
      </c>
      <c r="E3583" s="2" t="s">
        <v>897</v>
      </c>
      <c r="F3583" s="2" t="s">
        <v>5413</v>
      </c>
      <c r="G3583" s="2" t="s">
        <v>11</v>
      </c>
      <c r="H3583" s="2" t="s">
        <v>11</v>
      </c>
      <c r="I3583" t="s">
        <v>11</v>
      </c>
      <c r="J3583" s="2" t="s">
        <v>12</v>
      </c>
      <c r="K3583" s="1">
        <v>44278.622499999998</v>
      </c>
    </row>
    <row r="3584" spans="1:11">
      <c r="A3584" s="2" t="s">
        <v>5414</v>
      </c>
      <c r="B3584">
        <v>276688306</v>
      </c>
      <c r="C3584" s="2" t="s">
        <v>457</v>
      </c>
      <c r="D3584">
        <v>317089235</v>
      </c>
      <c r="E3584" s="2" t="s">
        <v>898</v>
      </c>
      <c r="F3584" s="2" t="s">
        <v>898</v>
      </c>
      <c r="G3584" s="2" t="s">
        <v>11</v>
      </c>
      <c r="H3584" s="2" t="s">
        <v>11</v>
      </c>
      <c r="I3584">
        <v>301521964</v>
      </c>
      <c r="J3584" s="2" t="s">
        <v>12</v>
      </c>
      <c r="K3584" s="1">
        <v>44274.658842592595</v>
      </c>
    </row>
    <row r="3585" spans="1:11">
      <c r="A3585" s="2" t="s">
        <v>5415</v>
      </c>
      <c r="B3585">
        <v>276688306</v>
      </c>
      <c r="C3585" s="2" t="s">
        <v>457</v>
      </c>
      <c r="D3585">
        <v>320251164</v>
      </c>
      <c r="E3585" s="2" t="s">
        <v>837</v>
      </c>
      <c r="F3585" s="2" t="s">
        <v>5120</v>
      </c>
      <c r="G3585" s="2" t="s">
        <v>11</v>
      </c>
      <c r="H3585" s="2" t="s">
        <v>11</v>
      </c>
      <c r="I3585" t="s">
        <v>11</v>
      </c>
      <c r="J3585" s="2" t="s">
        <v>12</v>
      </c>
      <c r="K3585" s="1">
        <v>44277.88894675926</v>
      </c>
    </row>
    <row r="3586" spans="1:11">
      <c r="A3586" s="2" t="s">
        <v>5416</v>
      </c>
      <c r="B3586">
        <v>276688306</v>
      </c>
      <c r="C3586" s="2" t="s">
        <v>457</v>
      </c>
      <c r="D3586">
        <v>256445789</v>
      </c>
      <c r="E3586" s="2" t="s">
        <v>516</v>
      </c>
      <c r="F3586" s="2" t="s">
        <v>516</v>
      </c>
      <c r="G3586" s="2" t="s">
        <v>11</v>
      </c>
      <c r="H3586" s="2" t="s">
        <v>11</v>
      </c>
      <c r="I3586">
        <v>277960641</v>
      </c>
      <c r="J3586" s="2" t="s">
        <v>12</v>
      </c>
      <c r="K3586" s="1">
        <v>44279.353206018517</v>
      </c>
    </row>
    <row r="3587" spans="1:11">
      <c r="A3587" s="2" t="s">
        <v>5417</v>
      </c>
      <c r="B3587">
        <v>276688306</v>
      </c>
      <c r="C3587" s="2" t="s">
        <v>457</v>
      </c>
      <c r="D3587">
        <v>317480305</v>
      </c>
      <c r="E3587" s="2" t="s">
        <v>415</v>
      </c>
      <c r="F3587" s="2" t="s">
        <v>3013</v>
      </c>
      <c r="G3587" s="2" t="s">
        <v>11</v>
      </c>
      <c r="H3587" s="2" t="s">
        <v>11</v>
      </c>
      <c r="I3587" t="s">
        <v>11</v>
      </c>
      <c r="J3587" s="2" t="s">
        <v>12</v>
      </c>
      <c r="K3587" s="1">
        <v>44279.499872685185</v>
      </c>
    </row>
    <row r="3588" spans="1:11">
      <c r="A3588" s="2" t="s">
        <v>5418</v>
      </c>
      <c r="B3588">
        <v>276688306</v>
      </c>
      <c r="C3588" s="2" t="s">
        <v>457</v>
      </c>
      <c r="D3588">
        <v>13926854</v>
      </c>
      <c r="E3588" s="2" t="s">
        <v>57</v>
      </c>
      <c r="F3588" s="2" t="s">
        <v>1670</v>
      </c>
      <c r="G3588" s="2" t="s">
        <v>11</v>
      </c>
      <c r="H3588" s="2" t="s">
        <v>11</v>
      </c>
      <c r="I3588">
        <v>11944715</v>
      </c>
      <c r="J3588" s="2" t="s">
        <v>12</v>
      </c>
      <c r="K3588" s="1">
        <v>44265.463576388887</v>
      </c>
    </row>
    <row r="3589" spans="1:11">
      <c r="A3589" s="2" t="s">
        <v>6424</v>
      </c>
      <c r="B3589">
        <v>276688306</v>
      </c>
      <c r="C3589" s="2" t="s">
        <v>457</v>
      </c>
      <c r="D3589">
        <v>286381075</v>
      </c>
      <c r="E3589" s="2" t="s">
        <v>899</v>
      </c>
      <c r="F3589" s="2" t="s">
        <v>6425</v>
      </c>
      <c r="G3589" s="2" t="s">
        <v>11</v>
      </c>
      <c r="H3589" s="2" t="s">
        <v>11</v>
      </c>
      <c r="I3589" t="s">
        <v>11</v>
      </c>
      <c r="J3589" s="2" t="s">
        <v>12</v>
      </c>
      <c r="K3589" s="1">
        <v>44277.813761574071</v>
      </c>
    </row>
    <row r="3590" spans="1:11">
      <c r="A3590" s="2" t="s">
        <v>5419</v>
      </c>
      <c r="B3590">
        <v>276688306</v>
      </c>
      <c r="C3590" s="2" t="s">
        <v>457</v>
      </c>
      <c r="D3590">
        <v>197031977</v>
      </c>
      <c r="E3590" s="2" t="s">
        <v>175</v>
      </c>
      <c r="F3590" s="2" t="s">
        <v>1958</v>
      </c>
      <c r="G3590" s="2" t="s">
        <v>11</v>
      </c>
      <c r="H3590" s="2" t="s">
        <v>11</v>
      </c>
      <c r="I3590">
        <v>252218286</v>
      </c>
      <c r="J3590" s="2" t="s">
        <v>12</v>
      </c>
      <c r="K3590" s="1">
        <v>44267.431354166663</v>
      </c>
    </row>
    <row r="3591" spans="1:11">
      <c r="A3591" s="2" t="s">
        <v>6128</v>
      </c>
      <c r="B3591">
        <v>276688306</v>
      </c>
      <c r="C3591" s="2" t="s">
        <v>457</v>
      </c>
      <c r="D3591">
        <v>301326064</v>
      </c>
      <c r="E3591" s="2" t="s">
        <v>6129</v>
      </c>
      <c r="F3591" s="2" t="s">
        <v>6129</v>
      </c>
      <c r="G3591" s="2" t="s">
        <v>11</v>
      </c>
      <c r="H3591" s="2" t="s">
        <v>11</v>
      </c>
      <c r="I3591">
        <v>296841171</v>
      </c>
      <c r="J3591" s="2" t="s">
        <v>12</v>
      </c>
      <c r="K3591" s="1">
        <v>44257.30982638889</v>
      </c>
    </row>
    <row r="3592" spans="1:11">
      <c r="A3592" s="2" t="s">
        <v>5420</v>
      </c>
      <c r="B3592">
        <v>276688306</v>
      </c>
      <c r="C3592" s="2" t="s">
        <v>457</v>
      </c>
      <c r="D3592">
        <v>294853910</v>
      </c>
      <c r="E3592" s="2" t="s">
        <v>782</v>
      </c>
      <c r="F3592" s="2" t="s">
        <v>4881</v>
      </c>
      <c r="G3592" s="2" t="s">
        <v>11</v>
      </c>
      <c r="H3592" s="2" t="s">
        <v>11</v>
      </c>
      <c r="I3592" t="s">
        <v>11</v>
      </c>
      <c r="J3592" s="2" t="s">
        <v>18</v>
      </c>
      <c r="K3592" s="1">
        <v>44265.476076388892</v>
      </c>
    </row>
    <row r="3593" spans="1:11">
      <c r="A3593" s="2" t="s">
        <v>5421</v>
      </c>
      <c r="B3593">
        <v>276688306</v>
      </c>
      <c r="C3593" s="2" t="s">
        <v>457</v>
      </c>
      <c r="D3593">
        <v>255131420</v>
      </c>
      <c r="E3593" s="2" t="s">
        <v>335</v>
      </c>
      <c r="F3593" s="2" t="s">
        <v>2561</v>
      </c>
      <c r="G3593" s="2" t="s">
        <v>11</v>
      </c>
      <c r="H3593" s="2" t="s">
        <v>11</v>
      </c>
      <c r="I3593">
        <v>277452667</v>
      </c>
      <c r="J3593" s="2" t="s">
        <v>12</v>
      </c>
      <c r="K3593" s="1">
        <v>44272.568252314813</v>
      </c>
    </row>
    <row r="3594" spans="1:11">
      <c r="A3594" s="2" t="s">
        <v>5422</v>
      </c>
      <c r="B3594">
        <v>276688306</v>
      </c>
      <c r="C3594" s="2" t="s">
        <v>457</v>
      </c>
      <c r="D3594">
        <v>326803129</v>
      </c>
      <c r="E3594" s="2" t="s">
        <v>900</v>
      </c>
      <c r="F3594" s="2" t="s">
        <v>5423</v>
      </c>
      <c r="G3594" s="2" t="s">
        <v>11</v>
      </c>
      <c r="H3594" s="2" t="s">
        <v>11</v>
      </c>
      <c r="I3594" t="s">
        <v>11</v>
      </c>
      <c r="J3594" s="2" t="s">
        <v>12</v>
      </c>
      <c r="K3594" s="1">
        <v>44267.431516203702</v>
      </c>
    </row>
    <row r="3595" spans="1:11">
      <c r="A3595" s="2" t="s">
        <v>5424</v>
      </c>
      <c r="B3595">
        <v>276688306</v>
      </c>
      <c r="C3595" s="2" t="s">
        <v>457</v>
      </c>
      <c r="D3595">
        <v>74367852</v>
      </c>
      <c r="E3595" s="2" t="s">
        <v>745</v>
      </c>
      <c r="F3595" s="2" t="s">
        <v>4724</v>
      </c>
      <c r="G3595" s="2" t="s">
        <v>11</v>
      </c>
      <c r="H3595" s="2" t="s">
        <v>11</v>
      </c>
      <c r="I3595">
        <v>300264971</v>
      </c>
      <c r="J3595" s="2" t="s">
        <v>12</v>
      </c>
      <c r="K3595" s="1">
        <v>44265.456620370373</v>
      </c>
    </row>
    <row r="3596" spans="1:11">
      <c r="A3596" s="2" t="s">
        <v>5425</v>
      </c>
      <c r="B3596">
        <v>276688306</v>
      </c>
      <c r="C3596" s="2" t="s">
        <v>457</v>
      </c>
      <c r="D3596">
        <v>328765828</v>
      </c>
      <c r="E3596" s="2" t="s">
        <v>901</v>
      </c>
      <c r="F3596" s="2" t="s">
        <v>5426</v>
      </c>
      <c r="G3596" s="2" t="s">
        <v>11</v>
      </c>
      <c r="H3596" s="2" t="s">
        <v>11</v>
      </c>
      <c r="I3596" t="s">
        <v>11</v>
      </c>
      <c r="J3596" s="2" t="s">
        <v>12</v>
      </c>
      <c r="K3596" s="1">
        <v>44278.33829861111</v>
      </c>
    </row>
    <row r="3597" spans="1:11">
      <c r="A3597" s="2" t="s">
        <v>5427</v>
      </c>
      <c r="B3597">
        <v>276688306</v>
      </c>
      <c r="C3597" s="2" t="s">
        <v>457</v>
      </c>
      <c r="D3597">
        <v>223811348</v>
      </c>
      <c r="E3597" s="2" t="s">
        <v>64</v>
      </c>
      <c r="F3597" s="2" t="s">
        <v>1683</v>
      </c>
      <c r="G3597" s="2" t="s">
        <v>11</v>
      </c>
      <c r="H3597" s="2" t="s">
        <v>11</v>
      </c>
      <c r="I3597" t="s">
        <v>11</v>
      </c>
      <c r="J3597" s="2" t="s">
        <v>12</v>
      </c>
      <c r="K3597" s="1">
        <v>44278.442835648151</v>
      </c>
    </row>
    <row r="3598" spans="1:11">
      <c r="A3598" s="2" t="s">
        <v>5428</v>
      </c>
      <c r="B3598">
        <v>276688306</v>
      </c>
      <c r="C3598" s="2" t="s">
        <v>457</v>
      </c>
      <c r="D3598">
        <v>206170373</v>
      </c>
      <c r="E3598" s="2" t="s">
        <v>103</v>
      </c>
      <c r="F3598" s="2" t="s">
        <v>1774</v>
      </c>
      <c r="G3598" s="2" t="s">
        <v>11</v>
      </c>
      <c r="H3598" s="2" t="s">
        <v>104</v>
      </c>
      <c r="I3598">
        <v>257015896</v>
      </c>
      <c r="J3598" s="2" t="s">
        <v>12</v>
      </c>
      <c r="K3598" s="1">
        <v>44265.640925925924</v>
      </c>
    </row>
    <row r="3599" spans="1:11">
      <c r="A3599" s="2" t="s">
        <v>5429</v>
      </c>
      <c r="B3599">
        <v>276688306</v>
      </c>
      <c r="C3599" s="2" t="s">
        <v>457</v>
      </c>
      <c r="D3599">
        <v>260666792</v>
      </c>
      <c r="E3599" s="2" t="s">
        <v>338</v>
      </c>
      <c r="F3599" s="2" t="s">
        <v>2574</v>
      </c>
      <c r="G3599" s="2" t="s">
        <v>11</v>
      </c>
      <c r="H3599" s="2" t="s">
        <v>11</v>
      </c>
      <c r="I3599" t="s">
        <v>11</v>
      </c>
      <c r="J3599" s="2" t="s">
        <v>12</v>
      </c>
      <c r="K3599" s="1">
        <v>44265.461030092592</v>
      </c>
    </row>
    <row r="3600" spans="1:11">
      <c r="A3600" s="2" t="s">
        <v>6426</v>
      </c>
      <c r="B3600">
        <v>276688306</v>
      </c>
      <c r="C3600" s="2" t="s">
        <v>457</v>
      </c>
      <c r="D3600">
        <v>275306195</v>
      </c>
      <c r="E3600" s="2" t="s">
        <v>1194</v>
      </c>
      <c r="F3600" s="2" t="s">
        <v>5894</v>
      </c>
      <c r="G3600" s="2" t="s">
        <v>11</v>
      </c>
      <c r="H3600" s="2" t="s">
        <v>11</v>
      </c>
      <c r="I3600">
        <v>285451486</v>
      </c>
      <c r="J3600" s="2" t="s">
        <v>12</v>
      </c>
      <c r="K3600" s="1">
        <v>44277.48940972222</v>
      </c>
    </row>
    <row r="3601" spans="1:11">
      <c r="A3601" s="2" t="s">
        <v>6427</v>
      </c>
      <c r="B3601">
        <v>276688306</v>
      </c>
      <c r="C3601" s="2" t="s">
        <v>457</v>
      </c>
      <c r="D3601">
        <v>327514244</v>
      </c>
      <c r="E3601" s="2" t="s">
        <v>902</v>
      </c>
      <c r="F3601" s="2" t="s">
        <v>6428</v>
      </c>
      <c r="G3601" s="2" t="s">
        <v>11</v>
      </c>
      <c r="H3601" s="2" t="s">
        <v>11</v>
      </c>
      <c r="I3601" t="s">
        <v>11</v>
      </c>
      <c r="J3601" s="2" t="s">
        <v>12</v>
      </c>
      <c r="K3601" s="1">
        <v>44259.899386574078</v>
      </c>
    </row>
    <row r="3602" spans="1:11">
      <c r="A3602" s="2" t="s">
        <v>5430</v>
      </c>
      <c r="B3602">
        <v>276688306</v>
      </c>
      <c r="C3602" s="2" t="s">
        <v>457</v>
      </c>
      <c r="D3602">
        <v>295834527</v>
      </c>
      <c r="E3602" s="2" t="s">
        <v>609</v>
      </c>
      <c r="F3602" s="2" t="s">
        <v>609</v>
      </c>
      <c r="G3602" s="2" t="s">
        <v>11</v>
      </c>
      <c r="H3602" s="2" t="s">
        <v>11</v>
      </c>
      <c r="I3602" t="s">
        <v>11</v>
      </c>
      <c r="J3602" s="2" t="s">
        <v>12</v>
      </c>
      <c r="K3602" s="1">
        <v>44277.767835648148</v>
      </c>
    </row>
    <row r="3603" spans="1:11">
      <c r="A3603" s="2" t="s">
        <v>5431</v>
      </c>
      <c r="B3603">
        <v>276688306</v>
      </c>
      <c r="C3603" s="2" t="s">
        <v>457</v>
      </c>
      <c r="D3603">
        <v>327966849</v>
      </c>
      <c r="E3603" s="2" t="s">
        <v>903</v>
      </c>
      <c r="F3603" s="2" t="s">
        <v>5432</v>
      </c>
      <c r="G3603" s="2" t="s">
        <v>11</v>
      </c>
      <c r="H3603" s="2" t="s">
        <v>11</v>
      </c>
      <c r="I3603">
        <v>303879728</v>
      </c>
      <c r="J3603" s="2" t="s">
        <v>12</v>
      </c>
      <c r="K3603" s="1">
        <v>44264.632881944446</v>
      </c>
    </row>
    <row r="3604" spans="1:11">
      <c r="A3604" s="2" t="s">
        <v>5433</v>
      </c>
      <c r="B3604">
        <v>276688306</v>
      </c>
      <c r="C3604" s="2" t="s">
        <v>457</v>
      </c>
      <c r="D3604">
        <v>238193267</v>
      </c>
      <c r="E3604" s="2" t="s">
        <v>69</v>
      </c>
      <c r="F3604" s="2" t="s">
        <v>1693</v>
      </c>
      <c r="G3604" s="2" t="s">
        <v>11</v>
      </c>
      <c r="H3604" s="2" t="s">
        <v>11</v>
      </c>
      <c r="I3604" t="s">
        <v>11</v>
      </c>
      <c r="J3604" s="2" t="s">
        <v>12</v>
      </c>
      <c r="K3604" s="1">
        <v>44278.395277777781</v>
      </c>
    </row>
    <row r="3605" spans="1:11">
      <c r="A3605" s="2" t="s">
        <v>5434</v>
      </c>
      <c r="B3605">
        <v>276688306</v>
      </c>
      <c r="C3605" s="2" t="s">
        <v>457</v>
      </c>
      <c r="D3605">
        <v>272323072</v>
      </c>
      <c r="E3605" s="2" t="s">
        <v>865</v>
      </c>
      <c r="F3605" s="2" t="s">
        <v>5274</v>
      </c>
      <c r="G3605" s="2" t="s">
        <v>11</v>
      </c>
      <c r="H3605" s="2" t="s">
        <v>11</v>
      </c>
      <c r="I3605">
        <v>298748304</v>
      </c>
      <c r="J3605" s="2" t="s">
        <v>12</v>
      </c>
      <c r="K3605" s="1">
        <v>44265.847986111112</v>
      </c>
    </row>
    <row r="3606" spans="1:11">
      <c r="A3606" s="2" t="s">
        <v>5435</v>
      </c>
      <c r="B3606">
        <v>276688306</v>
      </c>
      <c r="C3606" s="2" t="s">
        <v>457</v>
      </c>
      <c r="D3606">
        <v>318540723</v>
      </c>
      <c r="E3606" s="2" t="s">
        <v>341</v>
      </c>
      <c r="F3606" s="2" t="s">
        <v>2588</v>
      </c>
      <c r="G3606" s="2" t="s">
        <v>11</v>
      </c>
      <c r="H3606" s="2" t="s">
        <v>11</v>
      </c>
      <c r="I3606">
        <v>301913545</v>
      </c>
      <c r="J3606" s="2" t="s">
        <v>12</v>
      </c>
      <c r="K3606" s="1">
        <v>44265.446736111109</v>
      </c>
    </row>
    <row r="3607" spans="1:11">
      <c r="A3607" s="2" t="s">
        <v>5436</v>
      </c>
      <c r="B3607">
        <v>276688306</v>
      </c>
      <c r="C3607" s="2" t="s">
        <v>457</v>
      </c>
      <c r="D3607">
        <v>8597456</v>
      </c>
      <c r="E3607" s="2" t="s">
        <v>885</v>
      </c>
      <c r="F3607" s="2" t="s">
        <v>5354</v>
      </c>
      <c r="G3607" s="2" t="s">
        <v>11</v>
      </c>
      <c r="H3607" s="2" t="s">
        <v>11</v>
      </c>
      <c r="I3607" t="s">
        <v>11</v>
      </c>
      <c r="J3607" s="2" t="s">
        <v>12</v>
      </c>
      <c r="K3607" s="1">
        <v>44265.449826388889</v>
      </c>
    </row>
    <row r="3608" spans="1:11">
      <c r="A3608" s="2" t="s">
        <v>5437</v>
      </c>
      <c r="B3608">
        <v>276688306</v>
      </c>
      <c r="C3608" s="2" t="s">
        <v>457</v>
      </c>
      <c r="D3608">
        <v>277353221</v>
      </c>
      <c r="E3608" s="2" t="s">
        <v>342</v>
      </c>
      <c r="F3608" s="2" t="s">
        <v>2592</v>
      </c>
      <c r="G3608" s="2" t="s">
        <v>11</v>
      </c>
      <c r="H3608" s="2" t="s">
        <v>11</v>
      </c>
      <c r="I3608" t="s">
        <v>11</v>
      </c>
      <c r="J3608" s="2" t="s">
        <v>12</v>
      </c>
      <c r="K3608" s="1">
        <v>44265.447002314817</v>
      </c>
    </row>
    <row r="3609" spans="1:11">
      <c r="A3609" s="2" t="s">
        <v>5438</v>
      </c>
      <c r="B3609">
        <v>276688306</v>
      </c>
      <c r="C3609" s="2" t="s">
        <v>457</v>
      </c>
      <c r="D3609">
        <v>280428756</v>
      </c>
      <c r="E3609" s="2" t="s">
        <v>525</v>
      </c>
      <c r="F3609" s="2" t="s">
        <v>3622</v>
      </c>
      <c r="G3609" s="2" t="s">
        <v>11</v>
      </c>
      <c r="H3609" s="2" t="s">
        <v>11</v>
      </c>
      <c r="I3609">
        <v>287867682</v>
      </c>
      <c r="J3609" s="2" t="s">
        <v>12</v>
      </c>
      <c r="K3609" s="1">
        <v>44277.72115740741</v>
      </c>
    </row>
    <row r="3610" spans="1:11">
      <c r="A3610" s="2" t="s">
        <v>5439</v>
      </c>
      <c r="B3610">
        <v>276688306</v>
      </c>
      <c r="C3610" s="2" t="s">
        <v>457</v>
      </c>
      <c r="D3610">
        <v>328773959</v>
      </c>
      <c r="E3610" s="2" t="s">
        <v>904</v>
      </c>
      <c r="F3610" s="2" t="s">
        <v>5440</v>
      </c>
      <c r="G3610" s="2" t="s">
        <v>11</v>
      </c>
      <c r="H3610" s="2" t="s">
        <v>11</v>
      </c>
      <c r="I3610" t="s">
        <v>11</v>
      </c>
      <c r="J3610" s="2" t="s">
        <v>12</v>
      </c>
      <c r="K3610" s="1">
        <v>44278.460138888891</v>
      </c>
    </row>
    <row r="3611" spans="1:11">
      <c r="A3611" s="2" t="s">
        <v>5441</v>
      </c>
      <c r="B3611">
        <v>276688306</v>
      </c>
      <c r="C3611" s="2" t="s">
        <v>457</v>
      </c>
      <c r="D3611">
        <v>326914514</v>
      </c>
      <c r="E3611" s="2" t="s">
        <v>905</v>
      </c>
      <c r="F3611" s="2" t="s">
        <v>5442</v>
      </c>
      <c r="G3611" s="2" t="s">
        <v>11</v>
      </c>
      <c r="H3611" s="2" t="s">
        <v>11</v>
      </c>
      <c r="I3611">
        <v>303612520</v>
      </c>
      <c r="J3611" s="2" t="s">
        <v>12</v>
      </c>
      <c r="K3611" s="1">
        <v>44272.504108796296</v>
      </c>
    </row>
    <row r="3612" spans="1:11">
      <c r="A3612" s="2" t="s">
        <v>5443</v>
      </c>
      <c r="B3612">
        <v>276688306</v>
      </c>
      <c r="C3612" s="2" t="s">
        <v>457</v>
      </c>
      <c r="D3612">
        <v>14294902</v>
      </c>
      <c r="E3612" s="2" t="s">
        <v>711</v>
      </c>
      <c r="F3612" s="2" t="s">
        <v>711</v>
      </c>
      <c r="G3612" s="2" t="s">
        <v>11</v>
      </c>
      <c r="H3612" s="2" t="s">
        <v>11</v>
      </c>
      <c r="I3612">
        <v>12353635</v>
      </c>
      <c r="J3612" s="2" t="s">
        <v>12</v>
      </c>
      <c r="K3612" s="1">
        <v>44274.932939814818</v>
      </c>
    </row>
    <row r="3613" spans="1:11">
      <c r="A3613" s="2" t="s">
        <v>5444</v>
      </c>
      <c r="B3613">
        <v>276688306</v>
      </c>
      <c r="C3613" s="2" t="s">
        <v>457</v>
      </c>
      <c r="D3613">
        <v>326372982</v>
      </c>
      <c r="E3613" s="2" t="s">
        <v>886</v>
      </c>
      <c r="F3613" s="2" t="s">
        <v>5360</v>
      </c>
      <c r="G3613" s="2" t="s">
        <v>11</v>
      </c>
      <c r="H3613" s="2" t="s">
        <v>11</v>
      </c>
      <c r="I3613" t="s">
        <v>11</v>
      </c>
      <c r="J3613" s="2" t="s">
        <v>12</v>
      </c>
      <c r="K3613" s="1">
        <v>44265.454224537039</v>
      </c>
    </row>
    <row r="3614" spans="1:11">
      <c r="A3614" s="2" t="s">
        <v>6429</v>
      </c>
      <c r="B3614">
        <v>276688306</v>
      </c>
      <c r="C3614" s="2" t="s">
        <v>457</v>
      </c>
      <c r="D3614">
        <v>0</v>
      </c>
      <c r="E3614" s="2" t="s">
        <v>76</v>
      </c>
      <c r="F3614" s="2" t="s">
        <v>6260</v>
      </c>
      <c r="G3614" s="2" t="s">
        <v>11</v>
      </c>
      <c r="H3614" s="2" t="s">
        <v>11</v>
      </c>
      <c r="I3614" t="s">
        <v>11</v>
      </c>
      <c r="J3614" s="2" t="s">
        <v>12</v>
      </c>
      <c r="K3614" s="1">
        <v>44279.508333333331</v>
      </c>
    </row>
    <row r="3615" spans="1:11">
      <c r="A3615" s="2" t="s">
        <v>6430</v>
      </c>
      <c r="B3615">
        <v>277425347</v>
      </c>
      <c r="C3615" s="2" t="s">
        <v>457</v>
      </c>
      <c r="D3615">
        <v>123371232</v>
      </c>
      <c r="E3615" s="2" t="s">
        <v>906</v>
      </c>
      <c r="F3615" s="2" t="s">
        <v>6431</v>
      </c>
      <c r="G3615" s="2" t="s">
        <v>11</v>
      </c>
      <c r="H3615" s="2" t="s">
        <v>11</v>
      </c>
      <c r="I3615" t="s">
        <v>11</v>
      </c>
      <c r="J3615" s="2" t="s">
        <v>12</v>
      </c>
      <c r="K3615" s="1">
        <v>44295.348865740743</v>
      </c>
    </row>
    <row r="3616" spans="1:11">
      <c r="A3616" s="2" t="s">
        <v>5445</v>
      </c>
      <c r="B3616">
        <v>277425347</v>
      </c>
      <c r="C3616" s="2" t="s">
        <v>457</v>
      </c>
      <c r="D3616">
        <v>208729081</v>
      </c>
      <c r="E3616" s="2" t="s">
        <v>754</v>
      </c>
      <c r="F3616" s="2" t="s">
        <v>4754</v>
      </c>
      <c r="G3616" s="2" t="s">
        <v>11</v>
      </c>
      <c r="H3616" s="2" t="s">
        <v>11</v>
      </c>
      <c r="I3616" t="s">
        <v>11</v>
      </c>
      <c r="J3616" s="2" t="s">
        <v>12</v>
      </c>
      <c r="K3616" s="1">
        <v>44301.322245370371</v>
      </c>
    </row>
    <row r="3617" spans="1:11">
      <c r="A3617" s="2" t="s">
        <v>5446</v>
      </c>
      <c r="B3617">
        <v>277425347</v>
      </c>
      <c r="C3617" s="2" t="s">
        <v>457</v>
      </c>
      <c r="D3617">
        <v>238192534</v>
      </c>
      <c r="E3617" s="2" t="s">
        <v>290</v>
      </c>
      <c r="F3617" s="2" t="s">
        <v>2358</v>
      </c>
      <c r="G3617" s="2" t="s">
        <v>11</v>
      </c>
      <c r="H3617" s="2" t="s">
        <v>11</v>
      </c>
      <c r="I3617" t="s">
        <v>11</v>
      </c>
      <c r="J3617" s="2" t="s">
        <v>12</v>
      </c>
      <c r="K3617" s="1">
        <v>44299.553333333337</v>
      </c>
    </row>
    <row r="3618" spans="1:11">
      <c r="A3618" s="2" t="s">
        <v>5447</v>
      </c>
      <c r="B3618">
        <v>277425347</v>
      </c>
      <c r="C3618" s="2" t="s">
        <v>457</v>
      </c>
      <c r="D3618">
        <v>272152925</v>
      </c>
      <c r="E3618" s="2" t="s">
        <v>475</v>
      </c>
      <c r="F3618" s="2" t="s">
        <v>3366</v>
      </c>
      <c r="G3618" s="2" t="s">
        <v>11</v>
      </c>
      <c r="H3618" s="2" t="s">
        <v>11</v>
      </c>
      <c r="I3618">
        <v>287239380</v>
      </c>
      <c r="J3618" s="2" t="s">
        <v>12</v>
      </c>
      <c r="K3618" s="1">
        <v>44293.673541666663</v>
      </c>
    </row>
    <row r="3619" spans="1:11">
      <c r="A3619" s="2" t="s">
        <v>5448</v>
      </c>
      <c r="B3619">
        <v>277425347</v>
      </c>
      <c r="C3619" s="2" t="s">
        <v>457</v>
      </c>
      <c r="D3619">
        <v>26696442</v>
      </c>
      <c r="E3619" s="2" t="s">
        <v>615</v>
      </c>
      <c r="F3619" s="2" t="s">
        <v>4151</v>
      </c>
      <c r="G3619" s="2" t="s">
        <v>11</v>
      </c>
      <c r="H3619" s="2" t="s">
        <v>11</v>
      </c>
      <c r="I3619">
        <v>288791114</v>
      </c>
      <c r="J3619" s="2" t="s">
        <v>18</v>
      </c>
      <c r="K3619" s="1">
        <v>44305.459155092591</v>
      </c>
    </row>
    <row r="3620" spans="1:11">
      <c r="A3620" s="2" t="s">
        <v>5449</v>
      </c>
      <c r="B3620">
        <v>277425347</v>
      </c>
      <c r="C3620" s="2" t="s">
        <v>457</v>
      </c>
      <c r="D3620">
        <v>40877052</v>
      </c>
      <c r="E3620" s="2" t="s">
        <v>111</v>
      </c>
      <c r="F3620" s="2" t="s">
        <v>1787</v>
      </c>
      <c r="G3620" s="2" t="s">
        <v>11</v>
      </c>
      <c r="H3620" s="2" t="s">
        <v>11</v>
      </c>
      <c r="I3620">
        <v>257814697</v>
      </c>
      <c r="J3620" s="2" t="s">
        <v>12</v>
      </c>
      <c r="K3620" s="1">
        <v>44301.651770833334</v>
      </c>
    </row>
    <row r="3621" spans="1:11">
      <c r="A3621" s="2" t="s">
        <v>5450</v>
      </c>
      <c r="B3621">
        <v>277425347</v>
      </c>
      <c r="C3621" s="2" t="s">
        <v>457</v>
      </c>
      <c r="D3621">
        <v>262213193</v>
      </c>
      <c r="E3621" s="2" t="s">
        <v>345</v>
      </c>
      <c r="F3621" s="2" t="s">
        <v>345</v>
      </c>
      <c r="G3621" s="2" t="s">
        <v>11</v>
      </c>
      <c r="H3621" s="2" t="s">
        <v>11</v>
      </c>
      <c r="I3621" t="s">
        <v>11</v>
      </c>
      <c r="J3621" s="2" t="s">
        <v>12</v>
      </c>
      <c r="K3621" s="1">
        <v>44293.629189814812</v>
      </c>
    </row>
    <row r="3622" spans="1:11">
      <c r="A3622" s="2" t="s">
        <v>5451</v>
      </c>
      <c r="B3622">
        <v>277425347</v>
      </c>
      <c r="C3622" s="2" t="s">
        <v>457</v>
      </c>
      <c r="D3622">
        <v>329189116</v>
      </c>
      <c r="E3622" s="2" t="s">
        <v>907</v>
      </c>
      <c r="F3622" s="2" t="s">
        <v>5452</v>
      </c>
      <c r="G3622" s="2" t="s">
        <v>11</v>
      </c>
      <c r="H3622" s="2" t="s">
        <v>11</v>
      </c>
      <c r="I3622" t="s">
        <v>11</v>
      </c>
      <c r="J3622" s="2" t="s">
        <v>12</v>
      </c>
      <c r="K3622" s="1">
        <v>44303.510162037041</v>
      </c>
    </row>
    <row r="3623" spans="1:11">
      <c r="A3623" s="2" t="s">
        <v>5453</v>
      </c>
      <c r="B3623">
        <v>277425347</v>
      </c>
      <c r="C3623" s="2" t="s">
        <v>457</v>
      </c>
      <c r="D3623">
        <v>163511632</v>
      </c>
      <c r="E3623" s="2" t="s">
        <v>112</v>
      </c>
      <c r="F3623" s="2" t="s">
        <v>1790</v>
      </c>
      <c r="G3623" s="2" t="s">
        <v>11</v>
      </c>
      <c r="H3623" s="2" t="s">
        <v>11</v>
      </c>
      <c r="I3623">
        <v>221486372</v>
      </c>
      <c r="J3623" s="2" t="s">
        <v>12</v>
      </c>
      <c r="K3623" s="1">
        <v>44293.659178240741</v>
      </c>
    </row>
    <row r="3624" spans="1:11">
      <c r="A3624" s="2" t="s">
        <v>5454</v>
      </c>
      <c r="B3624">
        <v>277425347</v>
      </c>
      <c r="C3624" s="2" t="s">
        <v>457</v>
      </c>
      <c r="D3624">
        <v>256021299</v>
      </c>
      <c r="E3624" s="2" t="s">
        <v>263</v>
      </c>
      <c r="F3624" s="2" t="s">
        <v>2247</v>
      </c>
      <c r="G3624" s="2" t="s">
        <v>11</v>
      </c>
      <c r="H3624" s="2" t="s">
        <v>11</v>
      </c>
      <c r="I3624" t="s">
        <v>11</v>
      </c>
      <c r="J3624" s="2" t="s">
        <v>12</v>
      </c>
      <c r="K3624" s="1">
        <v>44293.605821759258</v>
      </c>
    </row>
    <row r="3625" spans="1:11">
      <c r="A3625" s="2" t="s">
        <v>5455</v>
      </c>
      <c r="B3625">
        <v>277425347</v>
      </c>
      <c r="C3625" s="2" t="s">
        <v>457</v>
      </c>
      <c r="D3625">
        <v>245192335</v>
      </c>
      <c r="E3625" s="2" t="s">
        <v>113</v>
      </c>
      <c r="F3625" s="2" t="s">
        <v>1793</v>
      </c>
      <c r="G3625" s="2" t="s">
        <v>11</v>
      </c>
      <c r="H3625" s="2" t="s">
        <v>11</v>
      </c>
      <c r="I3625" t="s">
        <v>11</v>
      </c>
      <c r="J3625" s="2" t="s">
        <v>12</v>
      </c>
      <c r="K3625" s="1">
        <v>44293.72148148148</v>
      </c>
    </row>
    <row r="3626" spans="1:11">
      <c r="A3626" s="2" t="s">
        <v>5456</v>
      </c>
      <c r="B3626">
        <v>277425347</v>
      </c>
      <c r="C3626" s="2" t="s">
        <v>457</v>
      </c>
      <c r="D3626">
        <v>280055526</v>
      </c>
      <c r="E3626" s="2" t="s">
        <v>477</v>
      </c>
      <c r="F3626" s="2" t="s">
        <v>3379</v>
      </c>
      <c r="G3626" s="2" t="s">
        <v>11</v>
      </c>
      <c r="H3626" s="2" t="s">
        <v>11</v>
      </c>
      <c r="I3626">
        <v>287968878</v>
      </c>
      <c r="J3626" s="2" t="s">
        <v>12</v>
      </c>
      <c r="K3626" s="1">
        <v>44293.72934027778</v>
      </c>
    </row>
    <row r="3627" spans="1:11">
      <c r="A3627" s="2" t="s">
        <v>5457</v>
      </c>
      <c r="B3627">
        <v>277425347</v>
      </c>
      <c r="C3627" s="2" t="s">
        <v>457</v>
      </c>
      <c r="D3627">
        <v>194491081</v>
      </c>
      <c r="E3627" s="2" t="s">
        <v>820</v>
      </c>
      <c r="F3627" s="2" t="s">
        <v>5047</v>
      </c>
      <c r="G3627" s="2" t="s">
        <v>11</v>
      </c>
      <c r="H3627" s="2" t="s">
        <v>11</v>
      </c>
      <c r="I3627">
        <v>293446177</v>
      </c>
      <c r="J3627" s="2" t="s">
        <v>12</v>
      </c>
      <c r="K3627" s="1">
        <v>44298.392604166664</v>
      </c>
    </row>
    <row r="3628" spans="1:11">
      <c r="A3628" s="2" t="s">
        <v>5458</v>
      </c>
      <c r="B3628">
        <v>277425347</v>
      </c>
      <c r="C3628" s="2" t="s">
        <v>457</v>
      </c>
      <c r="D3628">
        <v>240238225</v>
      </c>
      <c r="E3628" s="2" t="s">
        <v>16</v>
      </c>
      <c r="F3628" s="2" t="s">
        <v>1604</v>
      </c>
      <c r="G3628" s="2" t="s">
        <v>11</v>
      </c>
      <c r="H3628" s="2" t="s">
        <v>11</v>
      </c>
      <c r="I3628" t="s">
        <v>11</v>
      </c>
      <c r="J3628" s="2" t="s">
        <v>12</v>
      </c>
      <c r="K3628" s="1">
        <v>44294.416875000003</v>
      </c>
    </row>
    <row r="3629" spans="1:11">
      <c r="A3629" s="2" t="s">
        <v>5459</v>
      </c>
      <c r="B3629">
        <v>277425347</v>
      </c>
      <c r="C3629" s="2" t="s">
        <v>457</v>
      </c>
      <c r="D3629">
        <v>326036180</v>
      </c>
      <c r="E3629" s="2" t="s">
        <v>888</v>
      </c>
      <c r="F3629" s="2" t="s">
        <v>191</v>
      </c>
      <c r="G3629" s="2" t="s">
        <v>11</v>
      </c>
      <c r="H3629" s="2" t="s">
        <v>11</v>
      </c>
      <c r="I3629" t="s">
        <v>11</v>
      </c>
      <c r="J3629" s="2" t="s">
        <v>12</v>
      </c>
      <c r="K3629" s="1">
        <v>44295.205636574072</v>
      </c>
    </row>
    <row r="3630" spans="1:11">
      <c r="A3630" s="2" t="s">
        <v>5460</v>
      </c>
      <c r="B3630">
        <v>277425347</v>
      </c>
      <c r="C3630" s="2" t="s">
        <v>457</v>
      </c>
      <c r="D3630">
        <v>324416448</v>
      </c>
      <c r="E3630" s="2" t="s">
        <v>890</v>
      </c>
      <c r="F3630" s="2" t="s">
        <v>5383</v>
      </c>
      <c r="G3630" s="2" t="s">
        <v>11</v>
      </c>
      <c r="H3630" s="2" t="s">
        <v>11</v>
      </c>
      <c r="I3630">
        <v>303094640</v>
      </c>
      <c r="J3630" s="2" t="s">
        <v>12</v>
      </c>
      <c r="K3630" s="1">
        <v>44300.862372685187</v>
      </c>
    </row>
    <row r="3631" spans="1:11">
      <c r="A3631" s="2" t="s">
        <v>5461</v>
      </c>
      <c r="B3631">
        <v>277425347</v>
      </c>
      <c r="C3631" s="2" t="s">
        <v>457</v>
      </c>
      <c r="D3631">
        <v>8629985</v>
      </c>
      <c r="E3631" s="2" t="s">
        <v>461</v>
      </c>
      <c r="F3631" s="2" t="s">
        <v>461</v>
      </c>
      <c r="G3631" s="2" t="s">
        <v>11</v>
      </c>
      <c r="H3631" s="2" t="s">
        <v>11</v>
      </c>
      <c r="I3631" t="s">
        <v>11</v>
      </c>
      <c r="J3631" s="2" t="s">
        <v>12</v>
      </c>
      <c r="K3631" s="1">
        <v>44299.583368055559</v>
      </c>
    </row>
    <row r="3632" spans="1:11">
      <c r="A3632" s="2" t="s">
        <v>5462</v>
      </c>
      <c r="B3632">
        <v>277425347</v>
      </c>
      <c r="C3632" s="2" t="s">
        <v>457</v>
      </c>
      <c r="D3632">
        <v>197713829</v>
      </c>
      <c r="E3632" s="2" t="s">
        <v>316</v>
      </c>
      <c r="F3632" s="2" t="s">
        <v>2486</v>
      </c>
      <c r="G3632" s="2" t="s">
        <v>11</v>
      </c>
      <c r="H3632" s="2" t="s">
        <v>11</v>
      </c>
      <c r="I3632">
        <v>278806595</v>
      </c>
      <c r="J3632" s="2" t="s">
        <v>12</v>
      </c>
      <c r="K3632" s="1">
        <v>44293.637118055558</v>
      </c>
    </row>
    <row r="3633" spans="1:11">
      <c r="A3633" s="2" t="s">
        <v>5463</v>
      </c>
      <c r="B3633">
        <v>277425347</v>
      </c>
      <c r="C3633" s="2" t="s">
        <v>457</v>
      </c>
      <c r="D3633">
        <v>262935600</v>
      </c>
      <c r="E3633" s="2" t="s">
        <v>81</v>
      </c>
      <c r="F3633" s="2" t="s">
        <v>1714</v>
      </c>
      <c r="G3633" s="2" t="s">
        <v>11</v>
      </c>
      <c r="H3633" s="2" t="s">
        <v>11</v>
      </c>
      <c r="I3633">
        <v>280508300</v>
      </c>
      <c r="J3633" s="2" t="s">
        <v>12</v>
      </c>
      <c r="K3633" s="1">
        <v>44305.421863425923</v>
      </c>
    </row>
    <row r="3634" spans="1:11">
      <c r="A3634" s="2" t="s">
        <v>6231</v>
      </c>
      <c r="B3634">
        <v>277425347</v>
      </c>
      <c r="C3634" s="2" t="s">
        <v>457</v>
      </c>
      <c r="D3634">
        <v>195443221</v>
      </c>
      <c r="E3634" s="2" t="s">
        <v>155</v>
      </c>
      <c r="F3634" s="2" t="s">
        <v>5829</v>
      </c>
      <c r="G3634" s="2" t="s">
        <v>11</v>
      </c>
      <c r="H3634" s="2" t="s">
        <v>11</v>
      </c>
      <c r="I3634">
        <v>268676720</v>
      </c>
      <c r="J3634" s="2" t="s">
        <v>18</v>
      </c>
      <c r="K3634" s="1">
        <v>44294.779108796298</v>
      </c>
    </row>
    <row r="3635" spans="1:11">
      <c r="A3635" s="2" t="s">
        <v>6232</v>
      </c>
      <c r="B3635">
        <v>277425347</v>
      </c>
      <c r="C3635" s="2" t="s">
        <v>457</v>
      </c>
      <c r="D3635">
        <v>316983208</v>
      </c>
      <c r="E3635" s="2" t="s">
        <v>873</v>
      </c>
      <c r="F3635" s="2" t="s">
        <v>6113</v>
      </c>
      <c r="G3635" s="2" t="s">
        <v>11</v>
      </c>
      <c r="H3635" s="2" t="s">
        <v>11</v>
      </c>
      <c r="I3635">
        <v>301502971</v>
      </c>
      <c r="J3635" s="2" t="s">
        <v>12</v>
      </c>
      <c r="K3635" s="1">
        <v>44300.430925925924</v>
      </c>
    </row>
    <row r="3636" spans="1:11">
      <c r="A3636" s="2" t="s">
        <v>5464</v>
      </c>
      <c r="B3636">
        <v>277425347</v>
      </c>
      <c r="C3636" s="2" t="s">
        <v>457</v>
      </c>
      <c r="D3636">
        <v>41112682</v>
      </c>
      <c r="E3636" s="2" t="s">
        <v>647</v>
      </c>
      <c r="F3636" s="2" t="s">
        <v>4280</v>
      </c>
      <c r="G3636" s="2" t="s">
        <v>11</v>
      </c>
      <c r="H3636" s="2" t="s">
        <v>11</v>
      </c>
      <c r="I3636" t="s">
        <v>11</v>
      </c>
      <c r="J3636" s="2" t="s">
        <v>12</v>
      </c>
      <c r="K3636" s="1">
        <v>44294.821759259263</v>
      </c>
    </row>
    <row r="3637" spans="1:11">
      <c r="A3637" s="2" t="s">
        <v>5465</v>
      </c>
      <c r="B3637">
        <v>277425347</v>
      </c>
      <c r="C3637" s="2" t="s">
        <v>457</v>
      </c>
      <c r="D3637">
        <v>256664072</v>
      </c>
      <c r="E3637" s="2" t="s">
        <v>462</v>
      </c>
      <c r="F3637" s="2" t="s">
        <v>3284</v>
      </c>
      <c r="G3637" s="2" t="s">
        <v>11</v>
      </c>
      <c r="H3637" s="2" t="s">
        <v>11</v>
      </c>
      <c r="I3637" t="s">
        <v>11</v>
      </c>
      <c r="J3637" s="2" t="s">
        <v>12</v>
      </c>
      <c r="K3637" s="1">
        <v>44293.892581018517</v>
      </c>
    </row>
    <row r="3638" spans="1:11">
      <c r="A3638" s="2" t="s">
        <v>5466</v>
      </c>
      <c r="B3638">
        <v>277425347</v>
      </c>
      <c r="C3638" s="2" t="s">
        <v>457</v>
      </c>
      <c r="D3638">
        <v>226448371</v>
      </c>
      <c r="E3638" s="2" t="s">
        <v>908</v>
      </c>
      <c r="F3638" s="2" t="s">
        <v>5467</v>
      </c>
      <c r="G3638" s="2" t="s">
        <v>11</v>
      </c>
      <c r="H3638" s="2" t="s">
        <v>11</v>
      </c>
      <c r="I3638">
        <v>287983925</v>
      </c>
      <c r="J3638" s="2" t="s">
        <v>12</v>
      </c>
      <c r="K3638" s="1">
        <v>44298.561701388891</v>
      </c>
    </row>
    <row r="3639" spans="1:11">
      <c r="A3639" s="2" t="s">
        <v>5468</v>
      </c>
      <c r="B3639">
        <v>277425347</v>
      </c>
      <c r="C3639" s="2" t="s">
        <v>457</v>
      </c>
      <c r="D3639">
        <v>330387249</v>
      </c>
      <c r="E3639" s="2" t="s">
        <v>909</v>
      </c>
      <c r="F3639" s="2" t="s">
        <v>5469</v>
      </c>
      <c r="G3639" s="2" t="s">
        <v>11</v>
      </c>
      <c r="H3639" s="2" t="s">
        <v>11</v>
      </c>
      <c r="I3639" t="s">
        <v>11</v>
      </c>
      <c r="J3639" s="2" t="s">
        <v>12</v>
      </c>
      <c r="K3639" s="1">
        <v>44305.358865740738</v>
      </c>
    </row>
    <row r="3640" spans="1:11">
      <c r="A3640" s="2" t="s">
        <v>5470</v>
      </c>
      <c r="B3640">
        <v>277425347</v>
      </c>
      <c r="C3640" s="2" t="s">
        <v>457</v>
      </c>
      <c r="D3640">
        <v>221683391</v>
      </c>
      <c r="E3640" s="2" t="s">
        <v>441</v>
      </c>
      <c r="F3640" s="2" t="s">
        <v>3182</v>
      </c>
      <c r="G3640" s="2" t="s">
        <v>11</v>
      </c>
      <c r="H3640" s="2" t="s">
        <v>11</v>
      </c>
      <c r="I3640">
        <v>264115057</v>
      </c>
      <c r="J3640" s="2" t="s">
        <v>12</v>
      </c>
      <c r="K3640" s="1">
        <v>44294.293449074074</v>
      </c>
    </row>
    <row r="3641" spans="1:11">
      <c r="A3641" s="2" t="s">
        <v>5471</v>
      </c>
      <c r="B3641">
        <v>277425347</v>
      </c>
      <c r="C3641" s="2" t="s">
        <v>457</v>
      </c>
      <c r="D3641">
        <v>300950736</v>
      </c>
      <c r="E3641" s="2" t="s">
        <v>678</v>
      </c>
      <c r="F3641" s="2" t="s">
        <v>4412</v>
      </c>
      <c r="G3641" s="2" t="s">
        <v>11</v>
      </c>
      <c r="H3641" s="2" t="s">
        <v>11</v>
      </c>
      <c r="I3641">
        <v>296659585</v>
      </c>
      <c r="J3641" s="2" t="s">
        <v>12</v>
      </c>
      <c r="K3641" s="1">
        <v>44293.605532407404</v>
      </c>
    </row>
    <row r="3642" spans="1:11">
      <c r="A3642" s="2" t="s">
        <v>5472</v>
      </c>
      <c r="B3642">
        <v>277425347</v>
      </c>
      <c r="C3642" s="2" t="s">
        <v>457</v>
      </c>
      <c r="D3642">
        <v>326462462</v>
      </c>
      <c r="E3642" s="2" t="s">
        <v>874</v>
      </c>
      <c r="F3642" s="2" t="s">
        <v>5304</v>
      </c>
      <c r="G3642" s="2" t="s">
        <v>11</v>
      </c>
      <c r="H3642" s="2" t="s">
        <v>11</v>
      </c>
      <c r="I3642" t="s">
        <v>11</v>
      </c>
      <c r="J3642" s="2" t="s">
        <v>12</v>
      </c>
      <c r="K3642" s="1">
        <v>44298.45175925926</v>
      </c>
    </row>
    <row r="3643" spans="1:11">
      <c r="A3643" s="2" t="s">
        <v>5473</v>
      </c>
      <c r="B3643">
        <v>277425347</v>
      </c>
      <c r="C3643" s="2" t="s">
        <v>457</v>
      </c>
      <c r="D3643">
        <v>319009437</v>
      </c>
      <c r="E3643" s="2" t="s">
        <v>824</v>
      </c>
      <c r="F3643" s="2" t="s">
        <v>5069</v>
      </c>
      <c r="G3643" s="2" t="s">
        <v>11</v>
      </c>
      <c r="H3643" s="2" t="s">
        <v>11</v>
      </c>
      <c r="I3643" t="s">
        <v>11</v>
      </c>
      <c r="J3643" s="2" t="s">
        <v>12</v>
      </c>
      <c r="K3643" s="1">
        <v>44294.399317129632</v>
      </c>
    </row>
    <row r="3644" spans="1:11">
      <c r="A3644" s="2" t="s">
        <v>5474</v>
      </c>
      <c r="B3644">
        <v>277425347</v>
      </c>
      <c r="C3644" s="2" t="s">
        <v>457</v>
      </c>
      <c r="D3644">
        <v>283085384</v>
      </c>
      <c r="E3644" s="2" t="s">
        <v>696</v>
      </c>
      <c r="F3644" s="2" t="s">
        <v>4502</v>
      </c>
      <c r="G3644" s="2" t="s">
        <v>11</v>
      </c>
      <c r="H3644" s="2" t="s">
        <v>11</v>
      </c>
      <c r="I3644">
        <v>289244527</v>
      </c>
      <c r="J3644" s="2" t="s">
        <v>12</v>
      </c>
      <c r="K3644" s="1">
        <v>44298.742361111108</v>
      </c>
    </row>
    <row r="3645" spans="1:11">
      <c r="A3645" s="2" t="s">
        <v>5475</v>
      </c>
      <c r="B3645">
        <v>277425347</v>
      </c>
      <c r="C3645" s="2" t="s">
        <v>457</v>
      </c>
      <c r="D3645">
        <v>189906384</v>
      </c>
      <c r="E3645" s="2" t="s">
        <v>193</v>
      </c>
      <c r="F3645" s="2" t="s">
        <v>2019</v>
      </c>
      <c r="G3645" s="2" t="s">
        <v>11</v>
      </c>
      <c r="H3645" s="2" t="s">
        <v>11</v>
      </c>
      <c r="I3645">
        <v>247883034</v>
      </c>
      <c r="J3645" s="2" t="s">
        <v>12</v>
      </c>
      <c r="K3645" s="1">
        <v>44305.386782407404</v>
      </c>
    </row>
    <row r="3646" spans="1:11">
      <c r="A3646" s="2" t="s">
        <v>5476</v>
      </c>
      <c r="B3646">
        <v>277425347</v>
      </c>
      <c r="C3646" s="2" t="s">
        <v>457</v>
      </c>
      <c r="D3646">
        <v>330094773</v>
      </c>
      <c r="E3646" s="2" t="s">
        <v>25</v>
      </c>
      <c r="F3646" s="2" t="s">
        <v>1617</v>
      </c>
      <c r="G3646" s="2" t="s">
        <v>11</v>
      </c>
      <c r="H3646" s="2" t="s">
        <v>11</v>
      </c>
      <c r="I3646" t="s">
        <v>11</v>
      </c>
      <c r="J3646" s="2" t="s">
        <v>12</v>
      </c>
      <c r="K3646" s="1">
        <v>44301.208749999998</v>
      </c>
    </row>
    <row r="3647" spans="1:11">
      <c r="A3647" s="2" t="s">
        <v>5477</v>
      </c>
      <c r="B3647">
        <v>277425347</v>
      </c>
      <c r="C3647" s="2" t="s">
        <v>457</v>
      </c>
      <c r="D3647">
        <v>329699933</v>
      </c>
      <c r="E3647" s="2" t="s">
        <v>910</v>
      </c>
      <c r="F3647" s="2" t="s">
        <v>5478</v>
      </c>
      <c r="G3647" s="2" t="s">
        <v>11</v>
      </c>
      <c r="H3647" s="2" t="s">
        <v>11</v>
      </c>
      <c r="I3647" t="s">
        <v>11</v>
      </c>
      <c r="J3647" s="2" t="s">
        <v>12</v>
      </c>
      <c r="K3647" s="1">
        <v>44294.346585648149</v>
      </c>
    </row>
    <row r="3648" spans="1:11">
      <c r="A3648" s="2" t="s">
        <v>5479</v>
      </c>
      <c r="B3648">
        <v>277425347</v>
      </c>
      <c r="C3648" s="2" t="s">
        <v>457</v>
      </c>
      <c r="D3648">
        <v>238085305</v>
      </c>
      <c r="E3648" s="2" t="s">
        <v>28</v>
      </c>
      <c r="F3648" s="2" t="s">
        <v>1623</v>
      </c>
      <c r="G3648" s="2" t="s">
        <v>11</v>
      </c>
      <c r="H3648" s="2" t="s">
        <v>11</v>
      </c>
      <c r="I3648">
        <v>271231837</v>
      </c>
      <c r="J3648" s="2" t="s">
        <v>12</v>
      </c>
      <c r="K3648" s="1">
        <v>44293.597210648149</v>
      </c>
    </row>
    <row r="3649" spans="1:11">
      <c r="A3649" s="2" t="s">
        <v>5480</v>
      </c>
      <c r="B3649">
        <v>277425347</v>
      </c>
      <c r="C3649" s="2" t="s">
        <v>457</v>
      </c>
      <c r="D3649">
        <v>111127612</v>
      </c>
      <c r="E3649" s="2" t="s">
        <v>30</v>
      </c>
      <c r="F3649" s="2" t="s">
        <v>30</v>
      </c>
      <c r="G3649" s="2" t="s">
        <v>11</v>
      </c>
      <c r="H3649" s="2" t="s">
        <v>11</v>
      </c>
      <c r="I3649">
        <v>192331122</v>
      </c>
      <c r="J3649" s="2" t="s">
        <v>12</v>
      </c>
      <c r="K3649" s="1">
        <v>44293.677349537036</v>
      </c>
    </row>
    <row r="3650" spans="1:11">
      <c r="A3650" s="2" t="s">
        <v>5481</v>
      </c>
      <c r="B3650">
        <v>277425347</v>
      </c>
      <c r="C3650" s="2" t="s">
        <v>457</v>
      </c>
      <c r="D3650">
        <v>330398599</v>
      </c>
      <c r="E3650" s="2" t="s">
        <v>911</v>
      </c>
      <c r="F3650" s="2" t="s">
        <v>5482</v>
      </c>
      <c r="G3650" s="2" t="s">
        <v>11</v>
      </c>
      <c r="H3650" s="2" t="s">
        <v>11</v>
      </c>
      <c r="I3650" t="s">
        <v>11</v>
      </c>
      <c r="J3650" s="2" t="s">
        <v>12</v>
      </c>
      <c r="K3650" s="1">
        <v>44305.48715277778</v>
      </c>
    </row>
    <row r="3651" spans="1:11">
      <c r="A3651" s="2" t="s">
        <v>5483</v>
      </c>
      <c r="B3651">
        <v>277425347</v>
      </c>
      <c r="C3651" s="2" t="s">
        <v>457</v>
      </c>
      <c r="D3651">
        <v>329660781</v>
      </c>
      <c r="E3651" s="2" t="s">
        <v>230</v>
      </c>
      <c r="F3651" s="2" t="s">
        <v>2144</v>
      </c>
      <c r="G3651" s="2" t="s">
        <v>11</v>
      </c>
      <c r="H3651" s="2" t="s">
        <v>11</v>
      </c>
      <c r="I3651" t="s">
        <v>11</v>
      </c>
      <c r="J3651" s="2" t="s">
        <v>12</v>
      </c>
      <c r="K3651" s="1">
        <v>44293.6408912037</v>
      </c>
    </row>
    <row r="3652" spans="1:11">
      <c r="A3652" s="2" t="s">
        <v>5484</v>
      </c>
      <c r="B3652">
        <v>277425347</v>
      </c>
      <c r="C3652" s="2" t="s">
        <v>457</v>
      </c>
      <c r="D3652">
        <v>318617751</v>
      </c>
      <c r="E3652" s="2" t="s">
        <v>797</v>
      </c>
      <c r="F3652" s="2" t="s">
        <v>4947</v>
      </c>
      <c r="G3652" s="2" t="s">
        <v>11</v>
      </c>
      <c r="H3652" s="2" t="s">
        <v>11</v>
      </c>
      <c r="I3652" t="s">
        <v>11</v>
      </c>
      <c r="J3652" s="2" t="s">
        <v>12</v>
      </c>
      <c r="K3652" s="1">
        <v>44299.547534722224</v>
      </c>
    </row>
    <row r="3653" spans="1:11">
      <c r="A3653" s="2" t="s">
        <v>5485</v>
      </c>
      <c r="B3653">
        <v>277425347</v>
      </c>
      <c r="C3653" s="2" t="s">
        <v>457</v>
      </c>
      <c r="D3653">
        <v>189206661</v>
      </c>
      <c r="E3653" s="2" t="s">
        <v>623</v>
      </c>
      <c r="F3653" s="2" t="s">
        <v>4185</v>
      </c>
      <c r="G3653" s="2" t="s">
        <v>11</v>
      </c>
      <c r="H3653" s="2" t="s">
        <v>11</v>
      </c>
      <c r="I3653" t="s">
        <v>11</v>
      </c>
      <c r="J3653" s="2" t="s">
        <v>18</v>
      </c>
      <c r="K3653" s="1">
        <v>44304.599351851852</v>
      </c>
    </row>
    <row r="3654" spans="1:11">
      <c r="A3654" s="2" t="s">
        <v>5486</v>
      </c>
      <c r="B3654">
        <v>277425347</v>
      </c>
      <c r="C3654" s="2" t="s">
        <v>457</v>
      </c>
      <c r="D3654">
        <v>329765062</v>
      </c>
      <c r="E3654" s="2" t="s">
        <v>912</v>
      </c>
      <c r="F3654" s="2" t="s">
        <v>5487</v>
      </c>
      <c r="G3654" s="2" t="s">
        <v>11</v>
      </c>
      <c r="H3654" s="2" t="s">
        <v>11</v>
      </c>
      <c r="I3654" t="s">
        <v>11</v>
      </c>
      <c r="J3654" s="2" t="s">
        <v>12</v>
      </c>
      <c r="K3654" s="1">
        <v>44295.451064814813</v>
      </c>
    </row>
    <row r="3655" spans="1:11">
      <c r="A3655" s="2" t="s">
        <v>6135</v>
      </c>
      <c r="B3655">
        <v>277425347</v>
      </c>
      <c r="C3655" s="2" t="s">
        <v>457</v>
      </c>
      <c r="D3655">
        <v>326660113</v>
      </c>
      <c r="E3655" s="2" t="s">
        <v>6255</v>
      </c>
      <c r="F3655" s="2" t="s">
        <v>6136</v>
      </c>
      <c r="G3655" s="2" t="s">
        <v>11</v>
      </c>
      <c r="H3655" s="2" t="s">
        <v>11</v>
      </c>
      <c r="I3655" t="s">
        <v>11</v>
      </c>
      <c r="J3655" s="2" t="s">
        <v>12</v>
      </c>
      <c r="K3655" s="1">
        <v>44293.602569444447</v>
      </c>
    </row>
    <row r="3656" spans="1:11">
      <c r="A3656" s="2" t="s">
        <v>5488</v>
      </c>
      <c r="B3656">
        <v>277425347</v>
      </c>
      <c r="C3656" s="2" t="s">
        <v>457</v>
      </c>
      <c r="D3656">
        <v>319932099</v>
      </c>
      <c r="E3656" s="2" t="s">
        <v>913</v>
      </c>
      <c r="F3656" s="2" t="s">
        <v>5489</v>
      </c>
      <c r="G3656" s="2" t="s">
        <v>11</v>
      </c>
      <c r="H3656" s="2" t="s">
        <v>11</v>
      </c>
      <c r="I3656" t="s">
        <v>11</v>
      </c>
      <c r="J3656" s="2" t="s">
        <v>12</v>
      </c>
      <c r="K3656" s="1">
        <v>44293.652083333334</v>
      </c>
    </row>
    <row r="3657" spans="1:11">
      <c r="A3657" s="2" t="s">
        <v>6141</v>
      </c>
      <c r="B3657">
        <v>277425347</v>
      </c>
      <c r="C3657" s="2" t="s">
        <v>457</v>
      </c>
      <c r="D3657">
        <v>259026173</v>
      </c>
      <c r="E3657" s="2" t="s">
        <v>1573</v>
      </c>
      <c r="F3657" s="2" t="s">
        <v>6142</v>
      </c>
      <c r="G3657" s="2" t="s">
        <v>11</v>
      </c>
      <c r="H3657" s="2" t="s">
        <v>11</v>
      </c>
      <c r="I3657">
        <v>303192462</v>
      </c>
      <c r="J3657" s="2" t="s">
        <v>12</v>
      </c>
      <c r="K3657" s="1">
        <v>44294.5312962963</v>
      </c>
    </row>
    <row r="3658" spans="1:11">
      <c r="A3658" s="2" t="s">
        <v>5490</v>
      </c>
      <c r="B3658">
        <v>277425347</v>
      </c>
      <c r="C3658" s="2" t="s">
        <v>457</v>
      </c>
      <c r="D3658">
        <v>241826833</v>
      </c>
      <c r="E3658" s="2" t="s">
        <v>89</v>
      </c>
      <c r="F3658" s="2" t="s">
        <v>1737</v>
      </c>
      <c r="G3658" s="2" t="s">
        <v>90</v>
      </c>
      <c r="H3658" s="2" t="s">
        <v>11</v>
      </c>
      <c r="I3658">
        <v>272565179</v>
      </c>
      <c r="J3658" s="2" t="s">
        <v>12</v>
      </c>
      <c r="K3658" s="1">
        <v>44293.612986111111</v>
      </c>
    </row>
    <row r="3659" spans="1:11">
      <c r="A3659" s="2" t="s">
        <v>6138</v>
      </c>
      <c r="B3659">
        <v>277425347</v>
      </c>
      <c r="C3659" s="2" t="s">
        <v>457</v>
      </c>
      <c r="D3659">
        <v>279142605</v>
      </c>
      <c r="E3659" s="2" t="s">
        <v>6256</v>
      </c>
      <c r="F3659" s="2" t="s">
        <v>1567</v>
      </c>
      <c r="G3659" s="2" t="s">
        <v>11</v>
      </c>
      <c r="H3659" s="2" t="s">
        <v>11</v>
      </c>
      <c r="I3659" t="s">
        <v>11</v>
      </c>
      <c r="J3659" s="2" t="s">
        <v>12</v>
      </c>
      <c r="K3659" s="1">
        <v>44304.555034722223</v>
      </c>
    </row>
    <row r="3660" spans="1:11">
      <c r="A3660" s="2" t="s">
        <v>6233</v>
      </c>
      <c r="B3660">
        <v>277425347</v>
      </c>
      <c r="C3660" s="2" t="s">
        <v>457</v>
      </c>
      <c r="D3660">
        <v>224220146</v>
      </c>
      <c r="E3660" s="2" t="s">
        <v>1106</v>
      </c>
      <c r="F3660" s="2" t="s">
        <v>5836</v>
      </c>
      <c r="G3660" s="2" t="s">
        <v>40</v>
      </c>
      <c r="H3660" s="2" t="s">
        <v>41</v>
      </c>
      <c r="I3660">
        <v>283210708</v>
      </c>
      <c r="J3660" s="2" t="s">
        <v>12</v>
      </c>
      <c r="K3660" s="1">
        <v>44293.594027777777</v>
      </c>
    </row>
    <row r="3661" spans="1:11">
      <c r="A3661" s="2" t="s">
        <v>5491</v>
      </c>
      <c r="B3661">
        <v>277425347</v>
      </c>
      <c r="C3661" s="2" t="s">
        <v>457</v>
      </c>
      <c r="D3661">
        <v>245205453</v>
      </c>
      <c r="E3661" s="2" t="s">
        <v>167</v>
      </c>
      <c r="F3661" s="2" t="s">
        <v>167</v>
      </c>
      <c r="G3661" s="2" t="s">
        <v>11</v>
      </c>
      <c r="H3661" s="2" t="s">
        <v>11</v>
      </c>
      <c r="I3661" t="s">
        <v>11</v>
      </c>
      <c r="J3661" s="2" t="s">
        <v>12</v>
      </c>
      <c r="K3661" s="1">
        <v>44293.692939814813</v>
      </c>
    </row>
    <row r="3662" spans="1:11">
      <c r="A3662" s="2" t="s">
        <v>5492</v>
      </c>
      <c r="B3662">
        <v>277425347</v>
      </c>
      <c r="C3662" s="2" t="s">
        <v>457</v>
      </c>
      <c r="D3662">
        <v>254945502</v>
      </c>
      <c r="E3662" s="2" t="s">
        <v>895</v>
      </c>
      <c r="F3662" s="2" t="s">
        <v>5405</v>
      </c>
      <c r="G3662" s="2" t="s">
        <v>11</v>
      </c>
      <c r="H3662" s="2" t="s">
        <v>11</v>
      </c>
      <c r="I3662">
        <v>277377621</v>
      </c>
      <c r="J3662" s="2" t="s">
        <v>12</v>
      </c>
      <c r="K3662" s="1">
        <v>44299.276655092595</v>
      </c>
    </row>
    <row r="3663" spans="1:11">
      <c r="A3663" s="2" t="s">
        <v>5493</v>
      </c>
      <c r="B3663">
        <v>277425347</v>
      </c>
      <c r="C3663" s="2" t="s">
        <v>457</v>
      </c>
      <c r="D3663">
        <v>194085516</v>
      </c>
      <c r="E3663" s="2" t="s">
        <v>914</v>
      </c>
      <c r="F3663" s="2" t="s">
        <v>914</v>
      </c>
      <c r="G3663" s="2" t="s">
        <v>11</v>
      </c>
      <c r="H3663" s="2" t="s">
        <v>11</v>
      </c>
      <c r="I3663">
        <v>281770822</v>
      </c>
      <c r="J3663" s="2" t="s">
        <v>12</v>
      </c>
      <c r="K3663" s="1">
        <v>44300.739039351851</v>
      </c>
    </row>
    <row r="3664" spans="1:11">
      <c r="A3664" s="2" t="s">
        <v>5494</v>
      </c>
      <c r="B3664">
        <v>277425347</v>
      </c>
      <c r="C3664" s="2" t="s">
        <v>457</v>
      </c>
      <c r="D3664">
        <v>243762865</v>
      </c>
      <c r="E3664" s="2" t="s">
        <v>123</v>
      </c>
      <c r="F3664" s="2" t="s">
        <v>937</v>
      </c>
      <c r="G3664" s="2" t="s">
        <v>11</v>
      </c>
      <c r="H3664" s="2" t="s">
        <v>100</v>
      </c>
      <c r="I3664" t="s">
        <v>11</v>
      </c>
      <c r="J3664" s="2" t="s">
        <v>12</v>
      </c>
      <c r="K3664" s="1">
        <v>44299.349953703706</v>
      </c>
    </row>
    <row r="3665" spans="1:11">
      <c r="A3665" s="2" t="s">
        <v>5495</v>
      </c>
      <c r="B3665">
        <v>277425347</v>
      </c>
      <c r="C3665" s="2" t="s">
        <v>457</v>
      </c>
      <c r="D3665">
        <v>272387026</v>
      </c>
      <c r="E3665" s="2" t="s">
        <v>428</v>
      </c>
      <c r="F3665" s="2" t="s">
        <v>3100</v>
      </c>
      <c r="G3665" s="2" t="s">
        <v>11</v>
      </c>
      <c r="H3665" s="2" t="s">
        <v>11</v>
      </c>
      <c r="I3665" t="s">
        <v>11</v>
      </c>
      <c r="J3665" s="2" t="s">
        <v>12</v>
      </c>
      <c r="K3665" s="1">
        <v>44300.337696759256</v>
      </c>
    </row>
    <row r="3666" spans="1:11">
      <c r="A3666" s="2" t="s">
        <v>5496</v>
      </c>
      <c r="B3666">
        <v>277425347</v>
      </c>
      <c r="C3666" s="2" t="s">
        <v>457</v>
      </c>
      <c r="D3666">
        <v>235114042</v>
      </c>
      <c r="E3666" s="2" t="s">
        <v>539</v>
      </c>
      <c r="F3666" s="2" t="s">
        <v>3749</v>
      </c>
      <c r="G3666" s="2" t="s">
        <v>540</v>
      </c>
      <c r="H3666" s="2" t="s">
        <v>11</v>
      </c>
      <c r="I3666">
        <v>299862100</v>
      </c>
      <c r="J3666" s="2" t="s">
        <v>12</v>
      </c>
      <c r="K3666" s="1">
        <v>44293.928333333337</v>
      </c>
    </row>
    <row r="3667" spans="1:11">
      <c r="A3667" s="2" t="s">
        <v>5497</v>
      </c>
      <c r="B3667">
        <v>277425347</v>
      </c>
      <c r="C3667" s="2" t="s">
        <v>457</v>
      </c>
      <c r="D3667">
        <v>329698669</v>
      </c>
      <c r="E3667" s="2" t="s">
        <v>915</v>
      </c>
      <c r="F3667" s="2" t="s">
        <v>5498</v>
      </c>
      <c r="G3667" s="2" t="s">
        <v>11</v>
      </c>
      <c r="H3667" s="2" t="s">
        <v>11</v>
      </c>
      <c r="I3667" t="s">
        <v>11</v>
      </c>
      <c r="J3667" s="2" t="s">
        <v>12</v>
      </c>
      <c r="K3667" s="1">
        <v>44294.327986111108</v>
      </c>
    </row>
    <row r="3668" spans="1:11">
      <c r="A3668" s="2" t="s">
        <v>6432</v>
      </c>
      <c r="B3668">
        <v>277425347</v>
      </c>
      <c r="C3668" s="2" t="s">
        <v>457</v>
      </c>
      <c r="D3668">
        <v>330119226</v>
      </c>
      <c r="E3668" s="2" t="s">
        <v>916</v>
      </c>
      <c r="F3668" s="2" t="s">
        <v>6433</v>
      </c>
      <c r="G3668" s="2" t="s">
        <v>11</v>
      </c>
      <c r="H3668" s="2" t="s">
        <v>11</v>
      </c>
      <c r="I3668" t="s">
        <v>11</v>
      </c>
      <c r="J3668" s="2" t="s">
        <v>12</v>
      </c>
      <c r="K3668" s="1">
        <v>44301.204386574071</v>
      </c>
    </row>
    <row r="3669" spans="1:11">
      <c r="A3669" s="2" t="s">
        <v>5499</v>
      </c>
      <c r="B3669">
        <v>277425347</v>
      </c>
      <c r="C3669" s="2" t="s">
        <v>457</v>
      </c>
      <c r="D3669">
        <v>281671479</v>
      </c>
      <c r="E3669" s="2" t="s">
        <v>511</v>
      </c>
      <c r="F3669" s="2" t="s">
        <v>3555</v>
      </c>
      <c r="G3669" s="2" t="s">
        <v>11</v>
      </c>
      <c r="H3669" s="2" t="s">
        <v>11</v>
      </c>
      <c r="I3669" t="s">
        <v>11</v>
      </c>
      <c r="J3669" s="2" t="s">
        <v>12</v>
      </c>
      <c r="K3669" s="1">
        <v>44305.483946759261</v>
      </c>
    </row>
    <row r="3670" spans="1:11">
      <c r="A3670" s="2" t="s">
        <v>5500</v>
      </c>
      <c r="B3670">
        <v>277425347</v>
      </c>
      <c r="C3670" s="2" t="s">
        <v>457</v>
      </c>
      <c r="D3670">
        <v>243194429</v>
      </c>
      <c r="E3670" s="2" t="s">
        <v>880</v>
      </c>
      <c r="F3670" s="2" t="s">
        <v>5328</v>
      </c>
      <c r="G3670" s="2" t="s">
        <v>11</v>
      </c>
      <c r="H3670" s="2" t="s">
        <v>11</v>
      </c>
      <c r="I3670">
        <v>272908480</v>
      </c>
      <c r="J3670" s="2" t="s">
        <v>12</v>
      </c>
      <c r="K3670" s="1">
        <v>44293.601400462961</v>
      </c>
    </row>
    <row r="3671" spans="1:11">
      <c r="A3671" s="2" t="s">
        <v>5501</v>
      </c>
      <c r="B3671">
        <v>277425347</v>
      </c>
      <c r="C3671" s="2" t="s">
        <v>457</v>
      </c>
      <c r="D3671">
        <v>329669900</v>
      </c>
      <c r="E3671" s="2" t="s">
        <v>917</v>
      </c>
      <c r="F3671" s="2" t="s">
        <v>917</v>
      </c>
      <c r="G3671" s="2" t="s">
        <v>11</v>
      </c>
      <c r="H3671" s="2" t="s">
        <v>11</v>
      </c>
      <c r="I3671" t="s">
        <v>11</v>
      </c>
      <c r="J3671" s="2" t="s">
        <v>12</v>
      </c>
      <c r="K3671" s="1">
        <v>44293.765844907408</v>
      </c>
    </row>
    <row r="3672" spans="1:11">
      <c r="A3672" s="2" t="s">
        <v>5502</v>
      </c>
      <c r="B3672">
        <v>277425347</v>
      </c>
      <c r="C3672" s="2" t="s">
        <v>457</v>
      </c>
      <c r="D3672">
        <v>329678228</v>
      </c>
      <c r="E3672" s="2" t="s">
        <v>46</v>
      </c>
      <c r="F3672" s="2" t="s">
        <v>1652</v>
      </c>
      <c r="G3672" s="2" t="s">
        <v>11</v>
      </c>
      <c r="H3672" s="2" t="s">
        <v>11</v>
      </c>
      <c r="I3672" t="s">
        <v>11</v>
      </c>
      <c r="J3672" s="2" t="s">
        <v>12</v>
      </c>
      <c r="K3672" s="1">
        <v>44293.88690972222</v>
      </c>
    </row>
    <row r="3673" spans="1:11">
      <c r="A3673" s="2" t="s">
        <v>5503</v>
      </c>
      <c r="B3673">
        <v>277425347</v>
      </c>
      <c r="C3673" s="2" t="s">
        <v>457</v>
      </c>
      <c r="D3673">
        <v>313378053</v>
      </c>
      <c r="E3673" s="2" t="s">
        <v>779</v>
      </c>
      <c r="F3673" s="2" t="s">
        <v>4861</v>
      </c>
      <c r="G3673" s="2" t="s">
        <v>11</v>
      </c>
      <c r="H3673" s="2" t="s">
        <v>11</v>
      </c>
      <c r="I3673" t="s">
        <v>11</v>
      </c>
      <c r="J3673" s="2" t="s">
        <v>12</v>
      </c>
      <c r="K3673" s="1">
        <v>44294.342870370368</v>
      </c>
    </row>
    <row r="3674" spans="1:11">
      <c r="A3674" s="2" t="s">
        <v>5504</v>
      </c>
      <c r="B3674">
        <v>277425347</v>
      </c>
      <c r="C3674" s="2" t="s">
        <v>457</v>
      </c>
      <c r="D3674">
        <v>313096616</v>
      </c>
      <c r="E3674" s="2" t="s">
        <v>805</v>
      </c>
      <c r="F3674" s="2" t="s">
        <v>4976</v>
      </c>
      <c r="G3674" s="2" t="s">
        <v>11</v>
      </c>
      <c r="H3674" s="2" t="s">
        <v>11</v>
      </c>
      <c r="I3674">
        <v>300390687</v>
      </c>
      <c r="J3674" s="2" t="s">
        <v>12</v>
      </c>
      <c r="K3674" s="1">
        <v>44293.596099537041</v>
      </c>
    </row>
    <row r="3675" spans="1:11">
      <c r="A3675" s="2" t="s">
        <v>5505</v>
      </c>
      <c r="B3675">
        <v>277425347</v>
      </c>
      <c r="C3675" s="2" t="s">
        <v>457</v>
      </c>
      <c r="D3675">
        <v>244432689</v>
      </c>
      <c r="E3675" s="2" t="s">
        <v>129</v>
      </c>
      <c r="F3675" s="2" t="s">
        <v>1840</v>
      </c>
      <c r="G3675" s="2" t="s">
        <v>11</v>
      </c>
      <c r="H3675" s="2" t="s">
        <v>11</v>
      </c>
      <c r="I3675">
        <v>283419748</v>
      </c>
      <c r="J3675" s="2" t="s">
        <v>12</v>
      </c>
      <c r="K3675" s="1">
        <v>44298.599328703705</v>
      </c>
    </row>
    <row r="3676" spans="1:11">
      <c r="A3676" s="2" t="s">
        <v>5506</v>
      </c>
      <c r="B3676">
        <v>277425347</v>
      </c>
      <c r="C3676" s="2" t="s">
        <v>457</v>
      </c>
      <c r="D3676">
        <v>263277746</v>
      </c>
      <c r="E3676" s="2" t="s">
        <v>358</v>
      </c>
      <c r="F3676" s="2" t="s">
        <v>2676</v>
      </c>
      <c r="G3676" s="2" t="s">
        <v>11</v>
      </c>
      <c r="H3676" s="2" t="s">
        <v>11</v>
      </c>
      <c r="I3676">
        <v>280645537</v>
      </c>
      <c r="J3676" s="2" t="s">
        <v>12</v>
      </c>
      <c r="K3676" s="1">
        <v>44293.63040509259</v>
      </c>
    </row>
    <row r="3677" spans="1:11">
      <c r="A3677" s="2" t="s">
        <v>5507</v>
      </c>
      <c r="B3677">
        <v>277425347</v>
      </c>
      <c r="C3677" s="2" t="s">
        <v>457</v>
      </c>
      <c r="D3677">
        <v>273510245</v>
      </c>
      <c r="E3677" s="2" t="s">
        <v>450</v>
      </c>
      <c r="F3677" s="2" t="s">
        <v>3224</v>
      </c>
      <c r="G3677" s="2" t="s">
        <v>11</v>
      </c>
      <c r="H3677" s="2" t="s">
        <v>11</v>
      </c>
      <c r="I3677" t="s">
        <v>11</v>
      </c>
      <c r="J3677" s="2" t="s">
        <v>12</v>
      </c>
      <c r="K3677" s="1">
        <v>44305.462604166663</v>
      </c>
    </row>
    <row r="3678" spans="1:11">
      <c r="A3678" s="2" t="s">
        <v>5507</v>
      </c>
      <c r="B3678">
        <v>277425347</v>
      </c>
      <c r="C3678" s="2" t="s">
        <v>457</v>
      </c>
      <c r="D3678">
        <v>299007120</v>
      </c>
      <c r="E3678" s="2" t="s">
        <v>450</v>
      </c>
      <c r="F3678" s="2" t="s">
        <v>3224</v>
      </c>
      <c r="G3678" s="2" t="s">
        <v>11</v>
      </c>
      <c r="H3678" s="2" t="s">
        <v>11</v>
      </c>
      <c r="I3678" t="s">
        <v>11</v>
      </c>
      <c r="J3678" s="2" t="s">
        <v>12</v>
      </c>
      <c r="K3678" s="1">
        <v>44293.62777777778</v>
      </c>
    </row>
    <row r="3679" spans="1:11">
      <c r="A3679" s="2" t="s">
        <v>5508</v>
      </c>
      <c r="B3679">
        <v>277425347</v>
      </c>
      <c r="C3679" s="2" t="s">
        <v>457</v>
      </c>
      <c r="D3679">
        <v>259294392</v>
      </c>
      <c r="E3679" s="2" t="s">
        <v>361</v>
      </c>
      <c r="F3679" s="2" t="s">
        <v>2684</v>
      </c>
      <c r="G3679" s="2" t="s">
        <v>11</v>
      </c>
      <c r="H3679" s="2" t="s">
        <v>100</v>
      </c>
      <c r="I3679">
        <v>296965798</v>
      </c>
      <c r="J3679" s="2" t="s">
        <v>12</v>
      </c>
      <c r="K3679" s="1">
        <v>44293.594027777777</v>
      </c>
    </row>
    <row r="3680" spans="1:11">
      <c r="A3680" s="2" t="s">
        <v>5508</v>
      </c>
      <c r="B3680">
        <v>277425347</v>
      </c>
      <c r="C3680" s="2" t="s">
        <v>457</v>
      </c>
      <c r="D3680">
        <v>291960962</v>
      </c>
      <c r="E3680" s="2" t="s">
        <v>361</v>
      </c>
      <c r="F3680" s="2" t="s">
        <v>2684</v>
      </c>
      <c r="G3680" s="2" t="s">
        <v>11</v>
      </c>
      <c r="H3680" s="2" t="s">
        <v>11</v>
      </c>
      <c r="I3680">
        <v>292885990</v>
      </c>
      <c r="J3680" s="2" t="s">
        <v>12</v>
      </c>
      <c r="K3680" s="1">
        <v>44298.589884259258</v>
      </c>
    </row>
    <row r="3681" spans="1:11">
      <c r="A3681" s="2" t="s">
        <v>5509</v>
      </c>
      <c r="B3681">
        <v>277425347</v>
      </c>
      <c r="C3681" s="2" t="s">
        <v>457</v>
      </c>
      <c r="D3681">
        <v>239859380</v>
      </c>
      <c r="E3681" s="2" t="s">
        <v>172</v>
      </c>
      <c r="F3681" s="2" t="s">
        <v>1951</v>
      </c>
      <c r="G3681" s="2" t="s">
        <v>11</v>
      </c>
      <c r="H3681" s="2" t="s">
        <v>11</v>
      </c>
      <c r="I3681" t="s">
        <v>11</v>
      </c>
      <c r="J3681" s="2" t="s">
        <v>12</v>
      </c>
      <c r="K3681" s="1">
        <v>44293.608206018522</v>
      </c>
    </row>
    <row r="3682" spans="1:11">
      <c r="A3682" s="2" t="s">
        <v>6434</v>
      </c>
      <c r="B3682">
        <v>277425347</v>
      </c>
      <c r="C3682" s="2" t="s">
        <v>457</v>
      </c>
      <c r="D3682">
        <v>311961466</v>
      </c>
      <c r="E3682" s="2" t="s">
        <v>918</v>
      </c>
      <c r="F3682" s="2" t="s">
        <v>6435</v>
      </c>
      <c r="G3682" s="2" t="s">
        <v>11</v>
      </c>
      <c r="H3682" s="2" t="s">
        <v>11</v>
      </c>
      <c r="I3682" t="s">
        <v>11</v>
      </c>
      <c r="J3682" s="2" t="s">
        <v>12</v>
      </c>
      <c r="K3682" s="1">
        <v>44293.664490740739</v>
      </c>
    </row>
    <row r="3683" spans="1:11">
      <c r="A3683" s="2" t="s">
        <v>6139</v>
      </c>
      <c r="B3683">
        <v>277425347</v>
      </c>
      <c r="C3683" s="2" t="s">
        <v>457</v>
      </c>
      <c r="D3683">
        <v>282305077</v>
      </c>
      <c r="E3683" s="2" t="s">
        <v>6140</v>
      </c>
      <c r="F3683" s="2" t="s">
        <v>6140</v>
      </c>
      <c r="G3683" s="2" t="s">
        <v>11</v>
      </c>
      <c r="H3683" s="2" t="s">
        <v>11</v>
      </c>
      <c r="I3683" t="s">
        <v>11</v>
      </c>
      <c r="J3683" s="2" t="s">
        <v>12</v>
      </c>
      <c r="K3683" s="1">
        <v>44299.552407407406</v>
      </c>
    </row>
    <row r="3684" spans="1:11">
      <c r="A3684" s="2" t="s">
        <v>5510</v>
      </c>
      <c r="B3684">
        <v>277425347</v>
      </c>
      <c r="C3684" s="2" t="s">
        <v>457</v>
      </c>
      <c r="D3684">
        <v>247724193</v>
      </c>
      <c r="E3684" s="2" t="s">
        <v>362</v>
      </c>
      <c r="F3684" s="2" t="s">
        <v>2689</v>
      </c>
      <c r="G3684" s="2" t="s">
        <v>11</v>
      </c>
      <c r="H3684" s="2" t="s">
        <v>11</v>
      </c>
      <c r="I3684">
        <v>274526029</v>
      </c>
      <c r="J3684" s="2" t="s">
        <v>12</v>
      </c>
      <c r="K3684" s="1">
        <v>44293.675185185188</v>
      </c>
    </row>
    <row r="3685" spans="1:11">
      <c r="A3685" s="2" t="s">
        <v>5511</v>
      </c>
      <c r="B3685">
        <v>277425347</v>
      </c>
      <c r="C3685" s="2" t="s">
        <v>457</v>
      </c>
      <c r="D3685">
        <v>276938871</v>
      </c>
      <c r="E3685" s="2" t="s">
        <v>330</v>
      </c>
      <c r="F3685" s="2" t="s">
        <v>2544</v>
      </c>
      <c r="G3685" s="2" t="s">
        <v>11</v>
      </c>
      <c r="H3685" s="2" t="s">
        <v>11</v>
      </c>
      <c r="I3685">
        <v>286236710</v>
      </c>
      <c r="J3685" s="2" t="s">
        <v>12</v>
      </c>
      <c r="K3685" s="1">
        <v>44294.41988425926</v>
      </c>
    </row>
    <row r="3686" spans="1:11">
      <c r="A3686" s="2" t="s">
        <v>5512</v>
      </c>
      <c r="B3686">
        <v>277425347</v>
      </c>
      <c r="C3686" s="2" t="s">
        <v>457</v>
      </c>
      <c r="D3686">
        <v>199043774</v>
      </c>
      <c r="E3686" s="2" t="s">
        <v>133</v>
      </c>
      <c r="F3686" s="2" t="s">
        <v>1848</v>
      </c>
      <c r="G3686" s="2" t="s">
        <v>11</v>
      </c>
      <c r="H3686" s="2" t="s">
        <v>11</v>
      </c>
      <c r="I3686" t="s">
        <v>11</v>
      </c>
      <c r="J3686" s="2" t="s">
        <v>12</v>
      </c>
      <c r="K3686" s="1">
        <v>44294.442997685182</v>
      </c>
    </row>
    <row r="3687" spans="1:11">
      <c r="A3687" s="2" t="s">
        <v>5513</v>
      </c>
      <c r="B3687">
        <v>277425347</v>
      </c>
      <c r="C3687" s="2" t="s">
        <v>457</v>
      </c>
      <c r="D3687">
        <v>248098333</v>
      </c>
      <c r="E3687" s="2" t="s">
        <v>207</v>
      </c>
      <c r="F3687" s="2" t="s">
        <v>2065</v>
      </c>
      <c r="G3687" s="2" t="s">
        <v>11</v>
      </c>
      <c r="H3687" s="2" t="s">
        <v>11</v>
      </c>
      <c r="I3687" t="s">
        <v>11</v>
      </c>
      <c r="J3687" s="2" t="s">
        <v>12</v>
      </c>
      <c r="K3687" s="1">
        <v>44305.477141203701</v>
      </c>
    </row>
    <row r="3688" spans="1:11">
      <c r="A3688" s="2" t="s">
        <v>5514</v>
      </c>
      <c r="B3688">
        <v>277425347</v>
      </c>
      <c r="C3688" s="2" t="s">
        <v>457</v>
      </c>
      <c r="D3688">
        <v>297469552</v>
      </c>
      <c r="E3688" s="2" t="s">
        <v>631</v>
      </c>
      <c r="F3688" s="2" t="s">
        <v>4218</v>
      </c>
      <c r="G3688" s="2" t="s">
        <v>632</v>
      </c>
      <c r="H3688" s="2" t="s">
        <v>11</v>
      </c>
      <c r="I3688">
        <v>295022255</v>
      </c>
      <c r="J3688" s="2" t="s">
        <v>12</v>
      </c>
      <c r="K3688" s="1">
        <v>44293.600648148145</v>
      </c>
    </row>
    <row r="3689" spans="1:11">
      <c r="A3689" s="2" t="s">
        <v>5515</v>
      </c>
      <c r="B3689">
        <v>277425347</v>
      </c>
      <c r="C3689" s="2" t="s">
        <v>457</v>
      </c>
      <c r="D3689">
        <v>295963387</v>
      </c>
      <c r="E3689" s="2" t="s">
        <v>919</v>
      </c>
      <c r="F3689" s="2" t="s">
        <v>5516</v>
      </c>
      <c r="G3689" s="2" t="s">
        <v>11</v>
      </c>
      <c r="H3689" s="2" t="s">
        <v>11</v>
      </c>
      <c r="I3689" t="s">
        <v>11</v>
      </c>
      <c r="J3689" s="2" t="s">
        <v>12</v>
      </c>
      <c r="K3689" s="1">
        <v>44298.61414351852</v>
      </c>
    </row>
    <row r="3690" spans="1:11">
      <c r="A3690" s="2" t="s">
        <v>5517</v>
      </c>
      <c r="B3690">
        <v>277425347</v>
      </c>
      <c r="C3690" s="2" t="s">
        <v>457</v>
      </c>
      <c r="D3690">
        <v>13926854</v>
      </c>
      <c r="E3690" s="2" t="s">
        <v>57</v>
      </c>
      <c r="F3690" s="2" t="s">
        <v>1670</v>
      </c>
      <c r="G3690" s="2" t="s">
        <v>11</v>
      </c>
      <c r="H3690" s="2" t="s">
        <v>11</v>
      </c>
      <c r="I3690">
        <v>11944715</v>
      </c>
      <c r="J3690" s="2" t="s">
        <v>12</v>
      </c>
      <c r="K3690" s="1">
        <v>44293.595578703702</v>
      </c>
    </row>
    <row r="3691" spans="1:11">
      <c r="A3691" s="2" t="s">
        <v>5518</v>
      </c>
      <c r="B3691">
        <v>277425347</v>
      </c>
      <c r="C3691" s="2" t="s">
        <v>457</v>
      </c>
      <c r="D3691">
        <v>266430663</v>
      </c>
      <c r="E3691" s="2" t="s">
        <v>401</v>
      </c>
      <c r="F3691" s="2" t="s">
        <v>401</v>
      </c>
      <c r="G3691" s="2" t="s">
        <v>11</v>
      </c>
      <c r="H3691" s="2" t="s">
        <v>11</v>
      </c>
      <c r="I3691" t="s">
        <v>11</v>
      </c>
      <c r="J3691" s="2" t="s">
        <v>12</v>
      </c>
      <c r="K3691" s="1">
        <v>44294.340057870373</v>
      </c>
    </row>
    <row r="3692" spans="1:11">
      <c r="A3692" s="2" t="s">
        <v>5519</v>
      </c>
      <c r="B3692">
        <v>277425347</v>
      </c>
      <c r="C3692" s="2" t="s">
        <v>457</v>
      </c>
      <c r="D3692">
        <v>225071424</v>
      </c>
      <c r="E3692" s="2" t="s">
        <v>58</v>
      </c>
      <c r="F3692" s="2" t="s">
        <v>58</v>
      </c>
      <c r="G3692" s="2" t="s">
        <v>11</v>
      </c>
      <c r="H3692" s="2" t="s">
        <v>11</v>
      </c>
      <c r="I3692" t="s">
        <v>11</v>
      </c>
      <c r="J3692" s="2" t="s">
        <v>12</v>
      </c>
      <c r="K3692" s="1">
        <v>44294.353379629632</v>
      </c>
    </row>
    <row r="3693" spans="1:11">
      <c r="A3693" s="2" t="s">
        <v>6436</v>
      </c>
      <c r="B3693">
        <v>277425347</v>
      </c>
      <c r="C3693" s="2" t="s">
        <v>457</v>
      </c>
      <c r="D3693">
        <v>301326064</v>
      </c>
      <c r="E3693" s="2" t="s">
        <v>6129</v>
      </c>
      <c r="F3693" s="2" t="s">
        <v>6129</v>
      </c>
      <c r="G3693" s="2" t="s">
        <v>11</v>
      </c>
      <c r="H3693" s="2" t="s">
        <v>11</v>
      </c>
      <c r="I3693">
        <v>296841171</v>
      </c>
      <c r="J3693" s="2" t="s">
        <v>12</v>
      </c>
      <c r="K3693" s="1">
        <v>44293.597442129627</v>
      </c>
    </row>
    <row r="3694" spans="1:11">
      <c r="A3694" s="2" t="s">
        <v>5521</v>
      </c>
      <c r="B3694">
        <v>277425347</v>
      </c>
      <c r="C3694" s="2" t="s">
        <v>457</v>
      </c>
      <c r="D3694">
        <v>300363435</v>
      </c>
      <c r="E3694" s="2" t="s">
        <v>666</v>
      </c>
      <c r="F3694" s="2" t="s">
        <v>666</v>
      </c>
      <c r="G3694" s="2" t="s">
        <v>11</v>
      </c>
      <c r="H3694" s="2" t="s">
        <v>11</v>
      </c>
      <c r="I3694">
        <v>296376755</v>
      </c>
      <c r="J3694" s="2" t="s">
        <v>12</v>
      </c>
      <c r="K3694" s="1">
        <v>44305.483101851853</v>
      </c>
    </row>
    <row r="3695" spans="1:11">
      <c r="A3695" s="2" t="s">
        <v>5522</v>
      </c>
      <c r="B3695">
        <v>277425347</v>
      </c>
      <c r="C3695" s="2" t="s">
        <v>457</v>
      </c>
      <c r="D3695">
        <v>204433163</v>
      </c>
      <c r="E3695" s="2" t="s">
        <v>747</v>
      </c>
      <c r="F3695" s="2" t="s">
        <v>4729</v>
      </c>
      <c r="G3695" s="2" t="s">
        <v>11</v>
      </c>
      <c r="H3695" s="2" t="s">
        <v>11</v>
      </c>
      <c r="I3695">
        <v>279475674</v>
      </c>
      <c r="J3695" s="2" t="s">
        <v>12</v>
      </c>
      <c r="K3695" s="1">
        <v>44295.901921296296</v>
      </c>
    </row>
    <row r="3696" spans="1:11">
      <c r="A3696" s="2" t="s">
        <v>5523</v>
      </c>
      <c r="B3696">
        <v>277425347</v>
      </c>
      <c r="C3696" s="2" t="s">
        <v>457</v>
      </c>
      <c r="D3696">
        <v>220018252</v>
      </c>
      <c r="E3696" s="2" t="s">
        <v>684</v>
      </c>
      <c r="F3696" s="2" t="s">
        <v>684</v>
      </c>
      <c r="G3696" s="2" t="s">
        <v>11</v>
      </c>
      <c r="H3696" s="2" t="s">
        <v>11</v>
      </c>
      <c r="I3696" t="s">
        <v>11</v>
      </c>
      <c r="J3696" s="2" t="s">
        <v>12</v>
      </c>
      <c r="K3696" s="1">
        <v>44293.799155092594</v>
      </c>
    </row>
    <row r="3697" spans="1:11">
      <c r="A3697" s="2" t="s">
        <v>5524</v>
      </c>
      <c r="B3697">
        <v>277425347</v>
      </c>
      <c r="C3697" s="2" t="s">
        <v>457</v>
      </c>
      <c r="D3697">
        <v>241314032</v>
      </c>
      <c r="E3697" s="2" t="s">
        <v>102</v>
      </c>
      <c r="F3697" s="2" t="s">
        <v>1772</v>
      </c>
      <c r="G3697" s="2" t="s">
        <v>11</v>
      </c>
      <c r="H3697" s="2" t="s">
        <v>11</v>
      </c>
      <c r="I3697">
        <v>272433461</v>
      </c>
      <c r="J3697" s="2" t="s">
        <v>12</v>
      </c>
      <c r="K3697" s="1">
        <v>44294.337141203701</v>
      </c>
    </row>
    <row r="3698" spans="1:11">
      <c r="A3698" s="2" t="s">
        <v>5525</v>
      </c>
      <c r="B3698">
        <v>277425347</v>
      </c>
      <c r="C3698" s="2" t="s">
        <v>457</v>
      </c>
      <c r="D3698">
        <v>260666792</v>
      </c>
      <c r="E3698" s="2" t="s">
        <v>338</v>
      </c>
      <c r="F3698" s="2" t="s">
        <v>2574</v>
      </c>
      <c r="G3698" s="2" t="s">
        <v>11</v>
      </c>
      <c r="H3698" s="2" t="s">
        <v>11</v>
      </c>
      <c r="I3698" t="s">
        <v>11</v>
      </c>
      <c r="J3698" s="2" t="s">
        <v>12</v>
      </c>
      <c r="K3698" s="1">
        <v>44305.372037037036</v>
      </c>
    </row>
    <row r="3699" spans="1:11">
      <c r="A3699" s="2" t="s">
        <v>5525</v>
      </c>
      <c r="B3699">
        <v>277425347</v>
      </c>
      <c r="C3699" s="2" t="s">
        <v>457</v>
      </c>
      <c r="D3699">
        <v>268216084</v>
      </c>
      <c r="E3699" s="2" t="s">
        <v>338</v>
      </c>
      <c r="F3699" s="2" t="s">
        <v>2574</v>
      </c>
      <c r="G3699" s="2" t="s">
        <v>11</v>
      </c>
      <c r="H3699" s="2" t="s">
        <v>11</v>
      </c>
      <c r="I3699" t="s">
        <v>11</v>
      </c>
      <c r="J3699" s="2" t="s">
        <v>12</v>
      </c>
      <c r="K3699" s="1">
        <v>44300.000474537039</v>
      </c>
    </row>
    <row r="3700" spans="1:11">
      <c r="A3700" s="2" t="s">
        <v>5526</v>
      </c>
      <c r="B3700">
        <v>277425347</v>
      </c>
      <c r="C3700" s="2" t="s">
        <v>457</v>
      </c>
      <c r="D3700">
        <v>97654212</v>
      </c>
      <c r="E3700" s="2" t="s">
        <v>141</v>
      </c>
      <c r="F3700" s="2" t="s">
        <v>1870</v>
      </c>
      <c r="G3700" s="2" t="s">
        <v>142</v>
      </c>
      <c r="H3700" s="2" t="s">
        <v>11</v>
      </c>
      <c r="I3700">
        <v>124632772</v>
      </c>
      <c r="J3700" s="2" t="s">
        <v>12</v>
      </c>
      <c r="K3700" s="1">
        <v>44293.630960648145</v>
      </c>
    </row>
    <row r="3701" spans="1:11">
      <c r="A3701" s="2" t="s">
        <v>5527</v>
      </c>
      <c r="B3701">
        <v>277425347</v>
      </c>
      <c r="C3701" s="2" t="s">
        <v>457</v>
      </c>
      <c r="D3701">
        <v>310454329</v>
      </c>
      <c r="E3701" s="2" t="s">
        <v>710</v>
      </c>
      <c r="F3701" s="2" t="s">
        <v>4578</v>
      </c>
      <c r="G3701" s="2" t="s">
        <v>11</v>
      </c>
      <c r="H3701" s="2" t="s">
        <v>11</v>
      </c>
      <c r="I3701" t="s">
        <v>11</v>
      </c>
      <c r="J3701" s="2" t="s">
        <v>12</v>
      </c>
      <c r="K3701" s="1">
        <v>44299.571087962962</v>
      </c>
    </row>
    <row r="3702" spans="1:11">
      <c r="A3702" s="2" t="s">
        <v>5528</v>
      </c>
      <c r="B3702">
        <v>277425347</v>
      </c>
      <c r="C3702" s="2" t="s">
        <v>457</v>
      </c>
      <c r="D3702">
        <v>272323072</v>
      </c>
      <c r="E3702" s="2" t="s">
        <v>865</v>
      </c>
      <c r="F3702" s="2" t="s">
        <v>5274</v>
      </c>
      <c r="G3702" s="2" t="s">
        <v>11</v>
      </c>
      <c r="H3702" s="2" t="s">
        <v>11</v>
      </c>
      <c r="I3702">
        <v>298748304</v>
      </c>
      <c r="J3702" s="2" t="s">
        <v>12</v>
      </c>
      <c r="K3702" s="1">
        <v>44299.569953703707</v>
      </c>
    </row>
    <row r="3703" spans="1:11">
      <c r="A3703" s="2" t="s">
        <v>5529</v>
      </c>
      <c r="B3703">
        <v>277425347</v>
      </c>
      <c r="C3703" s="2" t="s">
        <v>457</v>
      </c>
      <c r="D3703">
        <v>259739806</v>
      </c>
      <c r="E3703" s="2" t="s">
        <v>421</v>
      </c>
      <c r="F3703" s="2" t="s">
        <v>3046</v>
      </c>
      <c r="G3703" s="2" t="s">
        <v>11</v>
      </c>
      <c r="H3703" s="2" t="s">
        <v>11</v>
      </c>
      <c r="I3703" t="s">
        <v>11</v>
      </c>
      <c r="J3703" s="2" t="s">
        <v>12</v>
      </c>
      <c r="K3703" s="1">
        <v>44295.683437500003</v>
      </c>
    </row>
    <row r="3704" spans="1:11">
      <c r="A3704" s="2" t="s">
        <v>5530</v>
      </c>
      <c r="B3704">
        <v>277425347</v>
      </c>
      <c r="C3704" s="2" t="s">
        <v>457</v>
      </c>
      <c r="D3704">
        <v>277353221</v>
      </c>
      <c r="E3704" s="2" t="s">
        <v>342</v>
      </c>
      <c r="F3704" s="2" t="s">
        <v>2592</v>
      </c>
      <c r="G3704" s="2" t="s">
        <v>11</v>
      </c>
      <c r="H3704" s="2" t="s">
        <v>11</v>
      </c>
      <c r="I3704" t="s">
        <v>11</v>
      </c>
      <c r="J3704" s="2" t="s">
        <v>12</v>
      </c>
      <c r="K3704" s="1">
        <v>44305.482372685183</v>
      </c>
    </row>
    <row r="3705" spans="1:11">
      <c r="A3705" s="2" t="s">
        <v>5531</v>
      </c>
      <c r="B3705">
        <v>277425347</v>
      </c>
      <c r="C3705" s="2" t="s">
        <v>457</v>
      </c>
      <c r="D3705">
        <v>87099492</v>
      </c>
      <c r="E3705" s="2" t="s">
        <v>920</v>
      </c>
      <c r="F3705" s="2" t="s">
        <v>920</v>
      </c>
      <c r="G3705" s="2" t="s">
        <v>11</v>
      </c>
      <c r="H3705" s="2" t="s">
        <v>11</v>
      </c>
      <c r="I3705">
        <v>255055533</v>
      </c>
      <c r="J3705" s="2" t="s">
        <v>12</v>
      </c>
      <c r="K3705" s="1">
        <v>44305.333715277775</v>
      </c>
    </row>
    <row r="3706" spans="1:11">
      <c r="A3706" s="2" t="s">
        <v>5532</v>
      </c>
      <c r="B3706">
        <v>277425347</v>
      </c>
      <c r="C3706" s="2" t="s">
        <v>457</v>
      </c>
      <c r="D3706">
        <v>304180855</v>
      </c>
      <c r="E3706" s="2" t="s">
        <v>851</v>
      </c>
      <c r="F3706" s="2" t="s">
        <v>5176</v>
      </c>
      <c r="G3706" s="2" t="s">
        <v>11</v>
      </c>
      <c r="H3706" s="2" t="s">
        <v>11</v>
      </c>
      <c r="I3706">
        <v>298210280</v>
      </c>
      <c r="J3706" s="2" t="s">
        <v>12</v>
      </c>
      <c r="K3706" s="1">
        <v>44299.685856481483</v>
      </c>
    </row>
    <row r="3707" spans="1:11">
      <c r="A3707" s="2" t="s">
        <v>5533</v>
      </c>
      <c r="B3707">
        <v>277425347</v>
      </c>
      <c r="C3707" s="2" t="s">
        <v>457</v>
      </c>
      <c r="D3707">
        <v>326372982</v>
      </c>
      <c r="E3707" s="2" t="s">
        <v>886</v>
      </c>
      <c r="F3707" s="2" t="s">
        <v>5360</v>
      </c>
      <c r="G3707" s="2" t="s">
        <v>11</v>
      </c>
      <c r="H3707" s="2" t="s">
        <v>11</v>
      </c>
      <c r="I3707" t="s">
        <v>11</v>
      </c>
      <c r="J3707" s="2" t="s">
        <v>12</v>
      </c>
      <c r="K3707" s="1">
        <v>44301.334085648145</v>
      </c>
    </row>
    <row r="3708" spans="1:11">
      <c r="A3708" s="2" t="s">
        <v>5534</v>
      </c>
      <c r="B3708">
        <v>277425347</v>
      </c>
      <c r="C3708" s="2" t="s">
        <v>457</v>
      </c>
      <c r="D3708">
        <v>282135525</v>
      </c>
      <c r="E3708" s="2" t="s">
        <v>526</v>
      </c>
      <c r="F3708" s="2" t="s">
        <v>3629</v>
      </c>
      <c r="G3708" s="2" t="s">
        <v>11</v>
      </c>
      <c r="H3708" s="2" t="s">
        <v>11</v>
      </c>
      <c r="I3708" t="s">
        <v>11</v>
      </c>
      <c r="J3708" s="2" t="s">
        <v>12</v>
      </c>
      <c r="K3708" s="1">
        <v>44305.484710648147</v>
      </c>
    </row>
    <row r="3709" spans="1:11">
      <c r="A3709" s="2" t="s">
        <v>6437</v>
      </c>
      <c r="B3709">
        <v>277425347</v>
      </c>
      <c r="C3709" s="2" t="s">
        <v>457</v>
      </c>
      <c r="D3709">
        <v>0</v>
      </c>
      <c r="E3709" s="2" t="s">
        <v>76</v>
      </c>
      <c r="F3709" s="2" t="s">
        <v>6260</v>
      </c>
      <c r="G3709" s="2" t="s">
        <v>11</v>
      </c>
      <c r="H3709" s="2" t="s">
        <v>11</v>
      </c>
      <c r="I3709" t="s">
        <v>11</v>
      </c>
      <c r="J3709" s="2" t="s">
        <v>12</v>
      </c>
      <c r="K3709" s="1">
        <v>44299.549583333333</v>
      </c>
    </row>
    <row r="3710" spans="1:11">
      <c r="A3710" s="2" t="s">
        <v>5535</v>
      </c>
      <c r="B3710">
        <v>278145869</v>
      </c>
      <c r="C3710" s="2" t="s">
        <v>457</v>
      </c>
      <c r="D3710">
        <v>238192534</v>
      </c>
      <c r="E3710" s="2" t="s">
        <v>290</v>
      </c>
      <c r="F3710" s="2" t="s">
        <v>2358</v>
      </c>
      <c r="G3710" s="2" t="s">
        <v>11</v>
      </c>
      <c r="H3710" s="2" t="s">
        <v>11</v>
      </c>
      <c r="I3710" t="s">
        <v>11</v>
      </c>
      <c r="J3710" s="2" t="s">
        <v>12</v>
      </c>
      <c r="K3710" s="1">
        <v>44335.57984953704</v>
      </c>
    </row>
    <row r="3711" spans="1:11">
      <c r="A3711" s="2" t="s">
        <v>5536</v>
      </c>
      <c r="B3711">
        <v>278145869</v>
      </c>
      <c r="C3711" s="2" t="s">
        <v>457</v>
      </c>
      <c r="D3711">
        <v>40877052</v>
      </c>
      <c r="E3711" s="2" t="s">
        <v>111</v>
      </c>
      <c r="F3711" s="2" t="s">
        <v>1787</v>
      </c>
      <c r="G3711" s="2" t="s">
        <v>11</v>
      </c>
      <c r="H3711" s="2" t="s">
        <v>11</v>
      </c>
      <c r="I3711">
        <v>257814697</v>
      </c>
      <c r="J3711" s="2" t="s">
        <v>12</v>
      </c>
      <c r="K3711" s="1">
        <v>44333.441689814812</v>
      </c>
    </row>
    <row r="3712" spans="1:11">
      <c r="A3712" s="2" t="s">
        <v>5537</v>
      </c>
      <c r="B3712">
        <v>278145869</v>
      </c>
      <c r="C3712" s="2" t="s">
        <v>457</v>
      </c>
      <c r="D3712">
        <v>231817979</v>
      </c>
      <c r="E3712" s="2" t="s">
        <v>149</v>
      </c>
      <c r="F3712" s="2" t="s">
        <v>1887</v>
      </c>
      <c r="G3712" s="2" t="s">
        <v>11</v>
      </c>
      <c r="H3712" s="2" t="s">
        <v>11</v>
      </c>
      <c r="I3712">
        <v>270095899</v>
      </c>
      <c r="J3712" s="2" t="s">
        <v>12</v>
      </c>
      <c r="K3712" s="1">
        <v>44335.581597222219</v>
      </c>
    </row>
    <row r="3713" spans="1:11">
      <c r="A3713" s="2" t="s">
        <v>5538</v>
      </c>
      <c r="B3713">
        <v>278145869</v>
      </c>
      <c r="C3713" s="2" t="s">
        <v>457</v>
      </c>
      <c r="D3713">
        <v>248077215</v>
      </c>
      <c r="E3713" s="2" t="s">
        <v>150</v>
      </c>
      <c r="F3713" s="2" t="s">
        <v>1889</v>
      </c>
      <c r="G3713" s="2" t="s">
        <v>11</v>
      </c>
      <c r="H3713" s="2" t="s">
        <v>11</v>
      </c>
      <c r="I3713" t="s">
        <v>11</v>
      </c>
      <c r="J3713" s="2" t="s">
        <v>12</v>
      </c>
      <c r="K3713" s="1">
        <v>44328.691655092596</v>
      </c>
    </row>
    <row r="3714" spans="1:11">
      <c r="A3714" s="2" t="s">
        <v>5539</v>
      </c>
      <c r="B3714">
        <v>278145869</v>
      </c>
      <c r="C3714" s="2" t="s">
        <v>457</v>
      </c>
      <c r="D3714">
        <v>329189116</v>
      </c>
      <c r="E3714" s="2" t="s">
        <v>907</v>
      </c>
      <c r="F3714" s="2" t="s">
        <v>5452</v>
      </c>
      <c r="G3714" s="2" t="s">
        <v>11</v>
      </c>
      <c r="H3714" s="2" t="s">
        <v>11</v>
      </c>
      <c r="I3714" t="s">
        <v>11</v>
      </c>
      <c r="J3714" s="2" t="s">
        <v>12</v>
      </c>
      <c r="K3714" s="1">
        <v>44329.492280092592</v>
      </c>
    </row>
    <row r="3715" spans="1:11">
      <c r="A3715" s="2" t="s">
        <v>5540</v>
      </c>
      <c r="B3715">
        <v>278145869</v>
      </c>
      <c r="C3715" s="2" t="s">
        <v>457</v>
      </c>
      <c r="D3715">
        <v>163511632</v>
      </c>
      <c r="E3715" s="2" t="s">
        <v>112</v>
      </c>
      <c r="F3715" s="2" t="s">
        <v>1790</v>
      </c>
      <c r="G3715" s="2" t="s">
        <v>11</v>
      </c>
      <c r="H3715" s="2" t="s">
        <v>11</v>
      </c>
      <c r="I3715">
        <v>221486372</v>
      </c>
      <c r="J3715" s="2" t="s">
        <v>12</v>
      </c>
      <c r="K3715" s="1">
        <v>44340.414583333331</v>
      </c>
    </row>
    <row r="3716" spans="1:11">
      <c r="A3716" s="2" t="s">
        <v>6438</v>
      </c>
      <c r="B3716">
        <v>278145869</v>
      </c>
      <c r="C3716" s="2" t="s">
        <v>457</v>
      </c>
      <c r="D3716">
        <v>318114212</v>
      </c>
      <c r="E3716" s="2" t="s">
        <v>921</v>
      </c>
      <c r="F3716" s="2" t="s">
        <v>6279</v>
      </c>
      <c r="G3716" s="2" t="s">
        <v>11</v>
      </c>
      <c r="H3716" s="2" t="s">
        <v>11</v>
      </c>
      <c r="I3716">
        <v>302671415</v>
      </c>
      <c r="J3716" s="2" t="s">
        <v>12</v>
      </c>
      <c r="K3716" s="1">
        <v>44335.58053240741</v>
      </c>
    </row>
    <row r="3717" spans="1:11">
      <c r="A3717" s="2" t="s">
        <v>5541</v>
      </c>
      <c r="B3717">
        <v>278145869</v>
      </c>
      <c r="C3717" s="2" t="s">
        <v>457</v>
      </c>
      <c r="D3717">
        <v>312821363</v>
      </c>
      <c r="E3717" s="2" t="s">
        <v>870</v>
      </c>
      <c r="F3717" s="2" t="s">
        <v>5291</v>
      </c>
      <c r="G3717" s="2" t="s">
        <v>11</v>
      </c>
      <c r="H3717" s="2" t="s">
        <v>11</v>
      </c>
      <c r="I3717">
        <v>300265692</v>
      </c>
      <c r="J3717" s="2" t="s">
        <v>12</v>
      </c>
      <c r="K3717" s="1">
        <v>44329.490335648145</v>
      </c>
    </row>
    <row r="3718" spans="1:11">
      <c r="A3718" s="2" t="s">
        <v>5542</v>
      </c>
      <c r="B3718">
        <v>278145869</v>
      </c>
      <c r="C3718" s="2" t="s">
        <v>457</v>
      </c>
      <c r="D3718">
        <v>245192335</v>
      </c>
      <c r="E3718" s="2" t="s">
        <v>113</v>
      </c>
      <c r="F3718" s="2" t="s">
        <v>1793</v>
      </c>
      <c r="G3718" s="2" t="s">
        <v>11</v>
      </c>
      <c r="H3718" s="2" t="s">
        <v>11</v>
      </c>
      <c r="I3718" t="s">
        <v>11</v>
      </c>
      <c r="J3718" s="2" t="s">
        <v>12</v>
      </c>
      <c r="K3718" s="1">
        <v>44333.489525462966</v>
      </c>
    </row>
    <row r="3719" spans="1:11">
      <c r="A3719" s="2" t="s">
        <v>5543</v>
      </c>
      <c r="B3719">
        <v>278145869</v>
      </c>
      <c r="C3719" s="2" t="s">
        <v>457</v>
      </c>
      <c r="D3719">
        <v>280055526</v>
      </c>
      <c r="E3719" s="2" t="s">
        <v>477</v>
      </c>
      <c r="F3719" s="2" t="s">
        <v>3379</v>
      </c>
      <c r="G3719" s="2" t="s">
        <v>11</v>
      </c>
      <c r="H3719" s="2" t="s">
        <v>11</v>
      </c>
      <c r="I3719">
        <v>287968878</v>
      </c>
      <c r="J3719" s="2" t="s">
        <v>12</v>
      </c>
      <c r="K3719" s="1">
        <v>44329.939652777779</v>
      </c>
    </row>
    <row r="3720" spans="1:11">
      <c r="A3720" s="2" t="s">
        <v>5544</v>
      </c>
      <c r="B3720">
        <v>278145869</v>
      </c>
      <c r="C3720" s="2" t="s">
        <v>457</v>
      </c>
      <c r="D3720">
        <v>3176754</v>
      </c>
      <c r="E3720" s="2" t="s">
        <v>79</v>
      </c>
      <c r="F3720" s="2" t="s">
        <v>79</v>
      </c>
      <c r="G3720" s="2" t="s">
        <v>11</v>
      </c>
      <c r="H3720" s="2" t="s">
        <v>11</v>
      </c>
      <c r="I3720" t="s">
        <v>11</v>
      </c>
      <c r="J3720" s="2" t="s">
        <v>12</v>
      </c>
      <c r="K3720" s="1">
        <v>44330.382291666669</v>
      </c>
    </row>
    <row r="3721" spans="1:11">
      <c r="A3721" s="2" t="s">
        <v>5545</v>
      </c>
      <c r="B3721">
        <v>278145869</v>
      </c>
      <c r="C3721" s="2" t="s">
        <v>457</v>
      </c>
      <c r="D3721">
        <v>231100161</v>
      </c>
      <c r="E3721" s="2" t="s">
        <v>821</v>
      </c>
      <c r="F3721" s="2" t="s">
        <v>5049</v>
      </c>
      <c r="G3721" s="2" t="s">
        <v>11</v>
      </c>
      <c r="H3721" s="2" t="s">
        <v>11</v>
      </c>
      <c r="I3721">
        <v>269108593</v>
      </c>
      <c r="J3721" s="2" t="s">
        <v>12</v>
      </c>
      <c r="K3721" s="1">
        <v>44339.937824074077</v>
      </c>
    </row>
    <row r="3722" spans="1:11">
      <c r="A3722" s="2" t="s">
        <v>5546</v>
      </c>
      <c r="B3722">
        <v>278145869</v>
      </c>
      <c r="C3722" s="2" t="s">
        <v>457</v>
      </c>
      <c r="D3722">
        <v>328772204</v>
      </c>
      <c r="E3722" s="2" t="s">
        <v>887</v>
      </c>
      <c r="F3722" s="2" t="s">
        <v>5376</v>
      </c>
      <c r="G3722" s="2" t="s">
        <v>11</v>
      </c>
      <c r="H3722" s="2" t="s">
        <v>11</v>
      </c>
      <c r="I3722" t="s">
        <v>11</v>
      </c>
      <c r="J3722" s="2" t="s">
        <v>12</v>
      </c>
      <c r="K3722" s="1">
        <v>44329.499305555553</v>
      </c>
    </row>
    <row r="3723" spans="1:11">
      <c r="A3723" s="2" t="s">
        <v>5547</v>
      </c>
      <c r="B3723">
        <v>278145869</v>
      </c>
      <c r="C3723" s="2" t="s">
        <v>457</v>
      </c>
      <c r="D3723">
        <v>240238225</v>
      </c>
      <c r="E3723" s="2" t="s">
        <v>16</v>
      </c>
      <c r="F3723" s="2" t="s">
        <v>1604</v>
      </c>
      <c r="G3723" s="2" t="s">
        <v>11</v>
      </c>
      <c r="H3723" s="2" t="s">
        <v>11</v>
      </c>
      <c r="I3723" t="s">
        <v>11</v>
      </c>
      <c r="J3723" s="2" t="s">
        <v>12</v>
      </c>
      <c r="K3723" s="1">
        <v>44337.533136574071</v>
      </c>
    </row>
    <row r="3724" spans="1:11">
      <c r="A3724" s="2" t="s">
        <v>5548</v>
      </c>
      <c r="B3724">
        <v>278145869</v>
      </c>
      <c r="C3724" s="2" t="s">
        <v>457</v>
      </c>
      <c r="D3724">
        <v>98449702</v>
      </c>
      <c r="E3724" s="2" t="s">
        <v>153</v>
      </c>
      <c r="F3724" s="2" t="s">
        <v>1897</v>
      </c>
      <c r="G3724" s="2" t="s">
        <v>11</v>
      </c>
      <c r="H3724" s="2" t="s">
        <v>11</v>
      </c>
      <c r="I3724" t="s">
        <v>11</v>
      </c>
      <c r="J3724" s="2" t="s">
        <v>12</v>
      </c>
      <c r="K3724" s="1">
        <v>44336.440266203703</v>
      </c>
    </row>
    <row r="3725" spans="1:11">
      <c r="A3725" s="2" t="s">
        <v>5549</v>
      </c>
      <c r="B3725">
        <v>278145869</v>
      </c>
      <c r="C3725" s="2" t="s">
        <v>457</v>
      </c>
      <c r="D3725">
        <v>8629985</v>
      </c>
      <c r="E3725" s="2" t="s">
        <v>461</v>
      </c>
      <c r="F3725" s="2" t="s">
        <v>461</v>
      </c>
      <c r="G3725" s="2" t="s">
        <v>11</v>
      </c>
      <c r="H3725" s="2" t="s">
        <v>11</v>
      </c>
      <c r="I3725" t="s">
        <v>11</v>
      </c>
      <c r="J3725" s="2" t="s">
        <v>12</v>
      </c>
      <c r="K3725" s="1">
        <v>44329.649247685185</v>
      </c>
    </row>
    <row r="3726" spans="1:11">
      <c r="A3726" s="2" t="s">
        <v>5550</v>
      </c>
      <c r="B3726">
        <v>278145869</v>
      </c>
      <c r="C3726" s="2" t="s">
        <v>457</v>
      </c>
      <c r="D3726">
        <v>330387249</v>
      </c>
      <c r="E3726" s="2" t="s">
        <v>909</v>
      </c>
      <c r="F3726" s="2" t="s">
        <v>5469</v>
      </c>
      <c r="G3726" s="2" t="s">
        <v>11</v>
      </c>
      <c r="H3726" s="2" t="s">
        <v>11</v>
      </c>
      <c r="I3726" t="s">
        <v>11</v>
      </c>
      <c r="J3726" s="2" t="s">
        <v>12</v>
      </c>
      <c r="K3726" s="1">
        <v>44329.505416666667</v>
      </c>
    </row>
    <row r="3727" spans="1:11">
      <c r="A3727" s="2" t="s">
        <v>6234</v>
      </c>
      <c r="B3727">
        <v>278145869</v>
      </c>
      <c r="C3727" s="2" t="s">
        <v>457</v>
      </c>
      <c r="D3727">
        <v>10719681</v>
      </c>
      <c r="E3727" s="2" t="s">
        <v>463</v>
      </c>
      <c r="F3727" s="2" t="s">
        <v>5880</v>
      </c>
      <c r="G3727" s="2" t="s">
        <v>11</v>
      </c>
      <c r="H3727" s="2" t="s">
        <v>11</v>
      </c>
      <c r="I3727">
        <v>277418135</v>
      </c>
      <c r="J3727" s="2" t="s">
        <v>12</v>
      </c>
      <c r="K3727" s="1">
        <v>44329.492835648147</v>
      </c>
    </row>
    <row r="3728" spans="1:11">
      <c r="A3728" s="2" t="s">
        <v>5551</v>
      </c>
      <c r="B3728">
        <v>278145869</v>
      </c>
      <c r="C3728" s="2" t="s">
        <v>457</v>
      </c>
      <c r="D3728">
        <v>283085384</v>
      </c>
      <c r="E3728" s="2" t="s">
        <v>696</v>
      </c>
      <c r="F3728" s="2" t="s">
        <v>4502</v>
      </c>
      <c r="G3728" s="2" t="s">
        <v>11</v>
      </c>
      <c r="H3728" s="2" t="s">
        <v>11</v>
      </c>
      <c r="I3728">
        <v>289244527</v>
      </c>
      <c r="J3728" s="2" t="s">
        <v>12</v>
      </c>
      <c r="K3728" s="1">
        <v>44330.549166666664</v>
      </c>
    </row>
    <row r="3729" spans="1:11">
      <c r="A3729" s="2" t="s">
        <v>5552</v>
      </c>
      <c r="B3729">
        <v>278145869</v>
      </c>
      <c r="C3729" s="2" t="s">
        <v>457</v>
      </c>
      <c r="D3729">
        <v>189906384</v>
      </c>
      <c r="E3729" s="2" t="s">
        <v>193</v>
      </c>
      <c r="F3729" s="2" t="s">
        <v>2019</v>
      </c>
      <c r="G3729" s="2" t="s">
        <v>11</v>
      </c>
      <c r="H3729" s="2" t="s">
        <v>11</v>
      </c>
      <c r="I3729">
        <v>247883034</v>
      </c>
      <c r="J3729" s="2" t="s">
        <v>12</v>
      </c>
      <c r="K3729" s="1">
        <v>44333.361238425925</v>
      </c>
    </row>
    <row r="3730" spans="1:11">
      <c r="A3730" s="2" t="s">
        <v>5553</v>
      </c>
      <c r="B3730">
        <v>278145869</v>
      </c>
      <c r="C3730" s="2" t="s">
        <v>457</v>
      </c>
      <c r="D3730">
        <v>332282348</v>
      </c>
      <c r="E3730" s="2" t="s">
        <v>922</v>
      </c>
      <c r="F3730" s="2" t="s">
        <v>5554</v>
      </c>
      <c r="G3730" s="2" t="s">
        <v>11</v>
      </c>
      <c r="H3730" s="2" t="s">
        <v>11</v>
      </c>
      <c r="I3730" t="s">
        <v>11</v>
      </c>
      <c r="J3730" s="2" t="s">
        <v>12</v>
      </c>
      <c r="K3730" s="1">
        <v>44335.585648148146</v>
      </c>
    </row>
    <row r="3731" spans="1:11">
      <c r="A3731" s="2" t="s">
        <v>5555</v>
      </c>
      <c r="B3731">
        <v>278145869</v>
      </c>
      <c r="C3731" s="2" t="s">
        <v>457</v>
      </c>
      <c r="D3731">
        <v>238085305</v>
      </c>
      <c r="E3731" s="2" t="s">
        <v>28</v>
      </c>
      <c r="F3731" s="2" t="s">
        <v>1623</v>
      </c>
      <c r="G3731" s="2" t="s">
        <v>11</v>
      </c>
      <c r="H3731" s="2" t="s">
        <v>11</v>
      </c>
      <c r="I3731">
        <v>271231837</v>
      </c>
      <c r="J3731" s="2" t="s">
        <v>12</v>
      </c>
      <c r="K3731" s="1">
        <v>44329.492650462962</v>
      </c>
    </row>
    <row r="3732" spans="1:11">
      <c r="A3732" s="2" t="s">
        <v>5556</v>
      </c>
      <c r="B3732">
        <v>278145869</v>
      </c>
      <c r="C3732" s="2" t="s">
        <v>457</v>
      </c>
      <c r="D3732">
        <v>111127612</v>
      </c>
      <c r="E3732" s="2" t="s">
        <v>30</v>
      </c>
      <c r="F3732" s="2" t="s">
        <v>30</v>
      </c>
      <c r="G3732" s="2" t="s">
        <v>11</v>
      </c>
      <c r="H3732" s="2" t="s">
        <v>11</v>
      </c>
      <c r="I3732">
        <v>192331122</v>
      </c>
      <c r="J3732" s="2" t="s">
        <v>12</v>
      </c>
      <c r="K3732" s="1">
        <v>44333.285034722219</v>
      </c>
    </row>
    <row r="3733" spans="1:11">
      <c r="A3733" s="2" t="s">
        <v>5557</v>
      </c>
      <c r="B3733">
        <v>278145869</v>
      </c>
      <c r="C3733" s="2" t="s">
        <v>457</v>
      </c>
      <c r="D3733">
        <v>329660781</v>
      </c>
      <c r="E3733" s="2" t="s">
        <v>230</v>
      </c>
      <c r="F3733" s="2" t="s">
        <v>2144</v>
      </c>
      <c r="G3733" s="2" t="s">
        <v>11</v>
      </c>
      <c r="H3733" s="2" t="s">
        <v>11</v>
      </c>
      <c r="I3733" t="s">
        <v>11</v>
      </c>
      <c r="J3733" s="2" t="s">
        <v>12</v>
      </c>
      <c r="K3733" s="1">
        <v>44333.369490740741</v>
      </c>
    </row>
    <row r="3734" spans="1:11">
      <c r="A3734" s="2" t="s">
        <v>5558</v>
      </c>
      <c r="B3734">
        <v>278145869</v>
      </c>
      <c r="C3734" s="2" t="s">
        <v>457</v>
      </c>
      <c r="D3734">
        <v>131035192</v>
      </c>
      <c r="E3734" s="2" t="s">
        <v>232</v>
      </c>
      <c r="F3734" s="2" t="s">
        <v>232</v>
      </c>
      <c r="G3734" s="2" t="s">
        <v>11</v>
      </c>
      <c r="H3734" s="2" t="s">
        <v>11</v>
      </c>
      <c r="I3734">
        <v>174782072</v>
      </c>
      <c r="J3734" s="2" t="s">
        <v>12</v>
      </c>
      <c r="K3734" s="1">
        <v>44336.329189814816</v>
      </c>
    </row>
    <row r="3735" spans="1:11">
      <c r="A3735" s="2" t="s">
        <v>5559</v>
      </c>
      <c r="B3735">
        <v>278145869</v>
      </c>
      <c r="C3735" s="2" t="s">
        <v>457</v>
      </c>
      <c r="D3735">
        <v>189206661</v>
      </c>
      <c r="E3735" s="2" t="s">
        <v>623</v>
      </c>
      <c r="F3735" s="2" t="s">
        <v>4185</v>
      </c>
      <c r="G3735" s="2" t="s">
        <v>11</v>
      </c>
      <c r="H3735" s="2" t="s">
        <v>11</v>
      </c>
      <c r="I3735" t="s">
        <v>11</v>
      </c>
      <c r="J3735" s="2" t="s">
        <v>18</v>
      </c>
      <c r="K3735" s="1">
        <v>44340.363344907404</v>
      </c>
    </row>
    <row r="3736" spans="1:11">
      <c r="A3736" s="2" t="s">
        <v>5560</v>
      </c>
      <c r="B3736">
        <v>278145869</v>
      </c>
      <c r="C3736" s="2" t="s">
        <v>457</v>
      </c>
      <c r="D3736">
        <v>199379797</v>
      </c>
      <c r="E3736" s="2" t="s">
        <v>923</v>
      </c>
      <c r="F3736" s="2" t="s">
        <v>923</v>
      </c>
      <c r="G3736" s="2" t="s">
        <v>11</v>
      </c>
      <c r="H3736" s="2" t="s">
        <v>11</v>
      </c>
      <c r="I3736">
        <v>277684679</v>
      </c>
      <c r="J3736" s="2" t="s">
        <v>12</v>
      </c>
      <c r="K3736" s="1">
        <v>44337.483854166669</v>
      </c>
    </row>
    <row r="3737" spans="1:11">
      <c r="A3737" s="2" t="s">
        <v>5561</v>
      </c>
      <c r="B3737">
        <v>278145869</v>
      </c>
      <c r="C3737" s="2" t="s">
        <v>457</v>
      </c>
      <c r="D3737">
        <v>326660113</v>
      </c>
      <c r="E3737" s="2" t="s">
        <v>876</v>
      </c>
      <c r="F3737" s="2" t="s">
        <v>876</v>
      </c>
      <c r="G3737" s="2" t="s">
        <v>11</v>
      </c>
      <c r="H3737" s="2" t="s">
        <v>11</v>
      </c>
      <c r="I3737" t="s">
        <v>11</v>
      </c>
      <c r="J3737" s="2" t="s">
        <v>12</v>
      </c>
      <c r="K3737" s="1">
        <v>44329.516516203701</v>
      </c>
    </row>
    <row r="3738" spans="1:11">
      <c r="A3738" s="2" t="s">
        <v>5562</v>
      </c>
      <c r="B3738">
        <v>278145869</v>
      </c>
      <c r="C3738" s="2" t="s">
        <v>457</v>
      </c>
      <c r="D3738">
        <v>210016056</v>
      </c>
      <c r="E3738" s="2" t="s">
        <v>198</v>
      </c>
      <c r="F3738" s="2" t="s">
        <v>2038</v>
      </c>
      <c r="G3738" s="2" t="s">
        <v>11</v>
      </c>
      <c r="H3738" s="2" t="s">
        <v>11</v>
      </c>
      <c r="I3738">
        <v>258762972</v>
      </c>
      <c r="J3738" s="2" t="s">
        <v>12</v>
      </c>
      <c r="K3738" s="1">
        <v>44331.466307870367</v>
      </c>
    </row>
    <row r="3739" spans="1:11">
      <c r="A3739" s="2" t="s">
        <v>5563</v>
      </c>
      <c r="B3739">
        <v>278145869</v>
      </c>
      <c r="C3739" s="2" t="s">
        <v>457</v>
      </c>
      <c r="D3739">
        <v>275849028</v>
      </c>
      <c r="E3739" s="2" t="s">
        <v>446</v>
      </c>
      <c r="F3739" s="2" t="s">
        <v>3203</v>
      </c>
      <c r="G3739" s="2" t="s">
        <v>11</v>
      </c>
      <c r="H3739" s="2" t="s">
        <v>11</v>
      </c>
      <c r="I3739" t="s">
        <v>11</v>
      </c>
      <c r="J3739" s="2" t="s">
        <v>12</v>
      </c>
      <c r="K3739" s="1">
        <v>44329.634212962963</v>
      </c>
    </row>
    <row r="3740" spans="1:11">
      <c r="A3740" s="2" t="s">
        <v>6235</v>
      </c>
      <c r="B3740">
        <v>278145869</v>
      </c>
      <c r="C3740" s="2" t="s">
        <v>457</v>
      </c>
      <c r="D3740">
        <v>224220146</v>
      </c>
      <c r="E3740" s="2" t="s">
        <v>1106</v>
      </c>
      <c r="F3740" s="2" t="s">
        <v>5836</v>
      </c>
      <c r="G3740" s="2" t="s">
        <v>40</v>
      </c>
      <c r="H3740" s="2" t="s">
        <v>41</v>
      </c>
      <c r="I3740">
        <v>283210708</v>
      </c>
      <c r="J3740" s="2" t="s">
        <v>12</v>
      </c>
      <c r="K3740" s="1">
        <v>44328.691655092596</v>
      </c>
    </row>
    <row r="3741" spans="1:11">
      <c r="A3741" s="2" t="s">
        <v>5564</v>
      </c>
      <c r="B3741">
        <v>278145869</v>
      </c>
      <c r="C3741" s="2" t="s">
        <v>457</v>
      </c>
      <c r="D3741">
        <v>245205453</v>
      </c>
      <c r="E3741" s="2" t="s">
        <v>167</v>
      </c>
      <c r="F3741" s="2" t="s">
        <v>167</v>
      </c>
      <c r="G3741" s="2" t="s">
        <v>11</v>
      </c>
      <c r="H3741" s="2" t="s">
        <v>11</v>
      </c>
      <c r="I3741" t="s">
        <v>11</v>
      </c>
      <c r="J3741" s="2" t="s">
        <v>12</v>
      </c>
      <c r="K3741" s="1">
        <v>44329.509710648148</v>
      </c>
    </row>
    <row r="3742" spans="1:11">
      <c r="A3742" s="2" t="s">
        <v>5565</v>
      </c>
      <c r="B3742">
        <v>278145869</v>
      </c>
      <c r="C3742" s="2" t="s">
        <v>457</v>
      </c>
      <c r="D3742">
        <v>243762865</v>
      </c>
      <c r="E3742" s="2" t="s">
        <v>123</v>
      </c>
      <c r="F3742" s="2" t="s">
        <v>937</v>
      </c>
      <c r="G3742" s="2" t="s">
        <v>11</v>
      </c>
      <c r="H3742" s="2" t="s">
        <v>100</v>
      </c>
      <c r="I3742" t="s">
        <v>11</v>
      </c>
      <c r="J3742" s="2" t="s">
        <v>12</v>
      </c>
      <c r="K3742" s="1">
        <v>44337.367627314816</v>
      </c>
    </row>
    <row r="3743" spans="1:11">
      <c r="A3743" s="2" t="s">
        <v>5566</v>
      </c>
      <c r="B3743">
        <v>278145869</v>
      </c>
      <c r="C3743" s="2" t="s">
        <v>457</v>
      </c>
      <c r="D3743">
        <v>272387026</v>
      </c>
      <c r="E3743" s="2" t="s">
        <v>428</v>
      </c>
      <c r="F3743" s="2" t="s">
        <v>3100</v>
      </c>
      <c r="G3743" s="2" t="s">
        <v>11</v>
      </c>
      <c r="H3743" s="2" t="s">
        <v>11</v>
      </c>
      <c r="I3743" t="s">
        <v>11</v>
      </c>
      <c r="J3743" s="2" t="s">
        <v>12</v>
      </c>
      <c r="K3743" s="1">
        <v>44335.573541666665</v>
      </c>
    </row>
    <row r="3744" spans="1:11">
      <c r="A3744" s="2" t="s">
        <v>5567</v>
      </c>
      <c r="B3744">
        <v>278145869</v>
      </c>
      <c r="C3744" s="2" t="s">
        <v>457</v>
      </c>
      <c r="D3744">
        <v>235114042</v>
      </c>
      <c r="E3744" s="2" t="s">
        <v>539</v>
      </c>
      <c r="F3744" s="2" t="s">
        <v>3749</v>
      </c>
      <c r="G3744" s="2" t="s">
        <v>540</v>
      </c>
      <c r="H3744" s="2" t="s">
        <v>11</v>
      </c>
      <c r="I3744">
        <v>299862100</v>
      </c>
      <c r="J3744" s="2" t="s">
        <v>12</v>
      </c>
      <c r="K3744" s="1">
        <v>44341.480462962965</v>
      </c>
    </row>
    <row r="3745" spans="1:11">
      <c r="A3745" s="2" t="s">
        <v>5568</v>
      </c>
      <c r="B3745">
        <v>278145869</v>
      </c>
      <c r="C3745" s="2" t="s">
        <v>457</v>
      </c>
      <c r="D3745">
        <v>281671933</v>
      </c>
      <c r="E3745" s="2" t="s">
        <v>510</v>
      </c>
      <c r="F3745" s="2" t="s">
        <v>3553</v>
      </c>
      <c r="G3745" s="2" t="s">
        <v>11</v>
      </c>
      <c r="H3745" s="2" t="s">
        <v>11</v>
      </c>
      <c r="I3745" t="s">
        <v>11</v>
      </c>
      <c r="J3745" s="2" t="s">
        <v>12</v>
      </c>
      <c r="K3745" s="1">
        <v>44335.575949074075</v>
      </c>
    </row>
    <row r="3746" spans="1:11">
      <c r="A3746" s="2" t="s">
        <v>5569</v>
      </c>
      <c r="B3746">
        <v>278145869</v>
      </c>
      <c r="C3746" s="2" t="s">
        <v>457</v>
      </c>
      <c r="D3746">
        <v>318943145</v>
      </c>
      <c r="E3746" s="2" t="s">
        <v>125</v>
      </c>
      <c r="F3746" s="2" t="s">
        <v>1831</v>
      </c>
      <c r="G3746" s="2" t="s">
        <v>11</v>
      </c>
      <c r="H3746" s="2" t="s">
        <v>11</v>
      </c>
      <c r="I3746">
        <v>302006824</v>
      </c>
      <c r="J3746" s="2" t="s">
        <v>12</v>
      </c>
      <c r="K3746" s="1">
        <v>44335.569722222222</v>
      </c>
    </row>
    <row r="3747" spans="1:11">
      <c r="A3747" s="2" t="s">
        <v>5570</v>
      </c>
      <c r="B3747">
        <v>278145869</v>
      </c>
      <c r="C3747" s="2" t="s">
        <v>457</v>
      </c>
      <c r="D3747">
        <v>332772685</v>
      </c>
      <c r="E3747" s="2" t="s">
        <v>924</v>
      </c>
      <c r="F3747" s="2" t="s">
        <v>5571</v>
      </c>
      <c r="G3747" s="2" t="s">
        <v>11</v>
      </c>
      <c r="H3747" s="2" t="s">
        <v>11</v>
      </c>
      <c r="I3747" t="s">
        <v>11</v>
      </c>
      <c r="J3747" s="2" t="s">
        <v>12</v>
      </c>
      <c r="K3747" s="1">
        <v>44340.598402777781</v>
      </c>
    </row>
    <row r="3748" spans="1:11">
      <c r="A3748" s="2" t="s">
        <v>5572</v>
      </c>
      <c r="B3748">
        <v>278145869</v>
      </c>
      <c r="C3748" s="2" t="s">
        <v>457</v>
      </c>
      <c r="D3748">
        <v>244432689</v>
      </c>
      <c r="E3748" s="2" t="s">
        <v>129</v>
      </c>
      <c r="F3748" s="2" t="s">
        <v>1840</v>
      </c>
      <c r="G3748" s="2" t="s">
        <v>11</v>
      </c>
      <c r="H3748" s="2" t="s">
        <v>11</v>
      </c>
      <c r="I3748">
        <v>283419748</v>
      </c>
      <c r="J3748" s="2" t="s">
        <v>12</v>
      </c>
      <c r="K3748" s="1">
        <v>44335.581504629627</v>
      </c>
    </row>
    <row r="3749" spans="1:11">
      <c r="A3749" s="2" t="s">
        <v>5573</v>
      </c>
      <c r="B3749">
        <v>278145869</v>
      </c>
      <c r="C3749" s="2" t="s">
        <v>457</v>
      </c>
      <c r="D3749">
        <v>205213404</v>
      </c>
      <c r="E3749" s="2" t="s">
        <v>449</v>
      </c>
      <c r="F3749" s="2" t="s">
        <v>449</v>
      </c>
      <c r="G3749" s="2" t="s">
        <v>11</v>
      </c>
      <c r="H3749" s="2" t="s">
        <v>11</v>
      </c>
      <c r="I3749">
        <v>278782399</v>
      </c>
      <c r="J3749" s="2" t="s">
        <v>18</v>
      </c>
      <c r="K3749" s="1">
        <v>44341.483194444445</v>
      </c>
    </row>
    <row r="3750" spans="1:11">
      <c r="A3750" s="2" t="s">
        <v>5574</v>
      </c>
      <c r="B3750">
        <v>278145869</v>
      </c>
      <c r="C3750" s="2" t="s">
        <v>457</v>
      </c>
      <c r="D3750">
        <v>259294392</v>
      </c>
      <c r="E3750" s="2" t="s">
        <v>361</v>
      </c>
      <c r="F3750" s="2" t="s">
        <v>2684</v>
      </c>
      <c r="G3750" s="2" t="s">
        <v>11</v>
      </c>
      <c r="H3750" s="2" t="s">
        <v>100</v>
      </c>
      <c r="I3750">
        <v>296965798</v>
      </c>
      <c r="J3750" s="2" t="s">
        <v>12</v>
      </c>
      <c r="K3750" s="1">
        <v>44333.535115740742</v>
      </c>
    </row>
    <row r="3751" spans="1:11">
      <c r="A3751" s="2" t="s">
        <v>5575</v>
      </c>
      <c r="B3751">
        <v>278145869</v>
      </c>
      <c r="C3751" s="2" t="s">
        <v>457</v>
      </c>
      <c r="D3751">
        <v>239859380</v>
      </c>
      <c r="E3751" s="2" t="s">
        <v>172</v>
      </c>
      <c r="F3751" s="2" t="s">
        <v>1951</v>
      </c>
      <c r="G3751" s="2" t="s">
        <v>11</v>
      </c>
      <c r="H3751" s="2" t="s">
        <v>11</v>
      </c>
      <c r="I3751" t="s">
        <v>11</v>
      </c>
      <c r="J3751" s="2" t="s">
        <v>18</v>
      </c>
      <c r="K3751" s="1">
        <v>44329.487384259257</v>
      </c>
    </row>
    <row r="3752" spans="1:11">
      <c r="A3752" s="2" t="s">
        <v>5576</v>
      </c>
      <c r="B3752">
        <v>278145869</v>
      </c>
      <c r="C3752" s="2" t="s">
        <v>457</v>
      </c>
      <c r="D3752">
        <v>247724193</v>
      </c>
      <c r="E3752" s="2" t="s">
        <v>362</v>
      </c>
      <c r="F3752" s="2" t="s">
        <v>2689</v>
      </c>
      <c r="G3752" s="2" t="s">
        <v>11</v>
      </c>
      <c r="H3752" s="2" t="s">
        <v>11</v>
      </c>
      <c r="I3752">
        <v>274526029</v>
      </c>
      <c r="J3752" s="2" t="s">
        <v>12</v>
      </c>
      <c r="K3752" s="1">
        <v>44329.580451388887</v>
      </c>
    </row>
    <row r="3753" spans="1:11">
      <c r="A3753" s="2" t="s">
        <v>5577</v>
      </c>
      <c r="B3753">
        <v>278145869</v>
      </c>
      <c r="C3753" s="2" t="s">
        <v>457</v>
      </c>
      <c r="D3753">
        <v>328785264</v>
      </c>
      <c r="E3753" s="2" t="s">
        <v>897</v>
      </c>
      <c r="F3753" s="2" t="s">
        <v>5413</v>
      </c>
      <c r="G3753" s="2" t="s">
        <v>11</v>
      </c>
      <c r="H3753" s="2" t="s">
        <v>11</v>
      </c>
      <c r="I3753" t="s">
        <v>11</v>
      </c>
      <c r="J3753" s="2" t="s">
        <v>12</v>
      </c>
      <c r="K3753" s="1">
        <v>44335.88077546296</v>
      </c>
    </row>
    <row r="3754" spans="1:11">
      <c r="A3754" s="2" t="s">
        <v>5578</v>
      </c>
      <c r="B3754">
        <v>278145869</v>
      </c>
      <c r="C3754" s="2" t="s">
        <v>457</v>
      </c>
      <c r="D3754">
        <v>297469552</v>
      </c>
      <c r="E3754" s="2" t="s">
        <v>631</v>
      </c>
      <c r="F3754" s="2" t="s">
        <v>4218</v>
      </c>
      <c r="G3754" s="2" t="s">
        <v>632</v>
      </c>
      <c r="H3754" s="2" t="s">
        <v>11</v>
      </c>
      <c r="I3754">
        <v>295022255</v>
      </c>
      <c r="J3754" s="2" t="s">
        <v>12</v>
      </c>
      <c r="K3754" s="1">
        <v>44329.523263888892</v>
      </c>
    </row>
    <row r="3755" spans="1:11">
      <c r="A3755" s="2" t="s">
        <v>5579</v>
      </c>
      <c r="B3755">
        <v>278145869</v>
      </c>
      <c r="C3755" s="2" t="s">
        <v>457</v>
      </c>
      <c r="D3755">
        <v>269072914</v>
      </c>
      <c r="E3755" s="2" t="s">
        <v>925</v>
      </c>
      <c r="F3755" s="2" t="s">
        <v>5580</v>
      </c>
      <c r="G3755" s="2" t="s">
        <v>11</v>
      </c>
      <c r="H3755" s="2" t="s">
        <v>11</v>
      </c>
      <c r="I3755">
        <v>296755292</v>
      </c>
      <c r="J3755" s="2" t="s">
        <v>12</v>
      </c>
      <c r="K3755" s="1">
        <v>44329.625555555554</v>
      </c>
    </row>
    <row r="3756" spans="1:11">
      <c r="A3756" s="2" t="s">
        <v>5581</v>
      </c>
      <c r="B3756">
        <v>278145869</v>
      </c>
      <c r="C3756" s="2" t="s">
        <v>457</v>
      </c>
      <c r="D3756">
        <v>328718814</v>
      </c>
      <c r="E3756" s="2" t="s">
        <v>926</v>
      </c>
      <c r="F3756" s="2" t="s">
        <v>5582</v>
      </c>
      <c r="G3756" s="2" t="s">
        <v>11</v>
      </c>
      <c r="H3756" s="2" t="s">
        <v>11</v>
      </c>
      <c r="I3756">
        <v>304081246</v>
      </c>
      <c r="J3756" s="2" t="s">
        <v>18</v>
      </c>
      <c r="K3756" s="1">
        <v>44340.293298611112</v>
      </c>
    </row>
    <row r="3757" spans="1:11">
      <c r="A3757" s="2" t="s">
        <v>5583</v>
      </c>
      <c r="B3757">
        <v>278145869</v>
      </c>
      <c r="C3757" s="2" t="s">
        <v>457</v>
      </c>
      <c r="D3757">
        <v>203148601</v>
      </c>
      <c r="E3757" s="2" t="s">
        <v>60</v>
      </c>
      <c r="F3757" s="2" t="s">
        <v>1675</v>
      </c>
      <c r="G3757" s="2" t="s">
        <v>11</v>
      </c>
      <c r="H3757" s="2" t="s">
        <v>11</v>
      </c>
      <c r="I3757">
        <v>271846385</v>
      </c>
      <c r="J3757" s="2" t="s">
        <v>12</v>
      </c>
      <c r="K3757" s="1">
        <v>44336.4765625</v>
      </c>
    </row>
    <row r="3758" spans="1:11">
      <c r="A3758" s="2" t="s">
        <v>6439</v>
      </c>
      <c r="B3758">
        <v>278145869</v>
      </c>
      <c r="C3758" s="2" t="s">
        <v>457</v>
      </c>
      <c r="D3758">
        <v>301326064</v>
      </c>
      <c r="E3758" s="2" t="s">
        <v>6129</v>
      </c>
      <c r="F3758" s="2" t="s">
        <v>6129</v>
      </c>
      <c r="G3758" s="2" t="s">
        <v>11</v>
      </c>
      <c r="H3758" s="2" t="s">
        <v>11</v>
      </c>
      <c r="I3758">
        <v>296841171</v>
      </c>
      <c r="J3758" s="2" t="s">
        <v>12</v>
      </c>
      <c r="K3758" s="1">
        <v>44329.504479166666</v>
      </c>
    </row>
    <row r="3759" spans="1:11">
      <c r="A3759" s="2" t="s">
        <v>5584</v>
      </c>
      <c r="B3759">
        <v>278145869</v>
      </c>
      <c r="C3759" s="2" t="s">
        <v>457</v>
      </c>
      <c r="D3759">
        <v>255131420</v>
      </c>
      <c r="E3759" s="2" t="s">
        <v>335</v>
      </c>
      <c r="F3759" s="2" t="s">
        <v>2561</v>
      </c>
      <c r="G3759" s="2" t="s">
        <v>11</v>
      </c>
      <c r="H3759" s="2" t="s">
        <v>11</v>
      </c>
      <c r="I3759">
        <v>277452667</v>
      </c>
      <c r="J3759" s="2" t="s">
        <v>12</v>
      </c>
      <c r="K3759" s="1">
        <v>44333.93577546296</v>
      </c>
    </row>
    <row r="3760" spans="1:11">
      <c r="A3760" s="2" t="s">
        <v>5585</v>
      </c>
      <c r="B3760">
        <v>278145869</v>
      </c>
      <c r="C3760" s="2" t="s">
        <v>457</v>
      </c>
      <c r="D3760">
        <v>231506937</v>
      </c>
      <c r="E3760" s="2" t="s">
        <v>433</v>
      </c>
      <c r="F3760" s="2" t="s">
        <v>3132</v>
      </c>
      <c r="G3760" s="2" t="s">
        <v>11</v>
      </c>
      <c r="H3760" s="2" t="s">
        <v>11</v>
      </c>
      <c r="I3760" t="s">
        <v>11</v>
      </c>
      <c r="J3760" s="2" t="s">
        <v>12</v>
      </c>
      <c r="K3760" s="1">
        <v>44329.607199074075</v>
      </c>
    </row>
    <row r="3761" spans="1:11">
      <c r="A3761" s="2" t="s">
        <v>5586</v>
      </c>
      <c r="B3761">
        <v>278145869</v>
      </c>
      <c r="C3761" s="2" t="s">
        <v>457</v>
      </c>
      <c r="D3761">
        <v>326803129</v>
      </c>
      <c r="E3761" s="2" t="s">
        <v>900</v>
      </c>
      <c r="F3761" s="2" t="s">
        <v>5423</v>
      </c>
      <c r="G3761" s="2" t="s">
        <v>11</v>
      </c>
      <c r="H3761" s="2" t="s">
        <v>11</v>
      </c>
      <c r="I3761" t="s">
        <v>11</v>
      </c>
      <c r="J3761" s="2" t="s">
        <v>12</v>
      </c>
      <c r="K3761" s="1">
        <v>44341.414386574077</v>
      </c>
    </row>
    <row r="3762" spans="1:11">
      <c r="A3762" s="2" t="s">
        <v>5587</v>
      </c>
      <c r="B3762">
        <v>278145869</v>
      </c>
      <c r="C3762" s="2" t="s">
        <v>457</v>
      </c>
      <c r="D3762">
        <v>313987378</v>
      </c>
      <c r="E3762" s="2" t="s">
        <v>770</v>
      </c>
      <c r="F3762" s="2" t="s">
        <v>4804</v>
      </c>
      <c r="G3762" s="2" t="s">
        <v>11</v>
      </c>
      <c r="H3762" s="2" t="s">
        <v>11</v>
      </c>
      <c r="I3762">
        <v>300718862</v>
      </c>
      <c r="J3762" s="2" t="s">
        <v>12</v>
      </c>
      <c r="K3762" s="1">
        <v>44329.52615740741</v>
      </c>
    </row>
    <row r="3763" spans="1:11">
      <c r="A3763" s="2" t="s">
        <v>5588</v>
      </c>
      <c r="B3763">
        <v>278145869</v>
      </c>
      <c r="C3763" s="2" t="s">
        <v>457</v>
      </c>
      <c r="D3763">
        <v>297407079</v>
      </c>
      <c r="E3763" s="2" t="s">
        <v>636</v>
      </c>
      <c r="F3763" s="2" t="s">
        <v>4230</v>
      </c>
      <c r="G3763" s="2" t="s">
        <v>11</v>
      </c>
      <c r="H3763" s="2" t="s">
        <v>11</v>
      </c>
      <c r="I3763" t="s">
        <v>11</v>
      </c>
      <c r="J3763" s="2" t="s">
        <v>12</v>
      </c>
      <c r="K3763" s="1">
        <v>44340.44699074074</v>
      </c>
    </row>
    <row r="3764" spans="1:11">
      <c r="A3764" s="2" t="s">
        <v>5589</v>
      </c>
      <c r="B3764">
        <v>278145869</v>
      </c>
      <c r="C3764" s="2" t="s">
        <v>457</v>
      </c>
      <c r="D3764">
        <v>74367852</v>
      </c>
      <c r="E3764" s="2" t="s">
        <v>745</v>
      </c>
      <c r="F3764" s="2" t="s">
        <v>4724</v>
      </c>
      <c r="G3764" s="2" t="s">
        <v>11</v>
      </c>
      <c r="H3764" s="2" t="s">
        <v>11</v>
      </c>
      <c r="I3764">
        <v>300264971</v>
      </c>
      <c r="J3764" s="2" t="s">
        <v>12</v>
      </c>
      <c r="K3764" s="1">
        <v>44329.528379629628</v>
      </c>
    </row>
    <row r="3765" spans="1:11">
      <c r="A3765" s="2" t="s">
        <v>5590</v>
      </c>
      <c r="B3765">
        <v>278145869</v>
      </c>
      <c r="C3765" s="2" t="s">
        <v>457</v>
      </c>
      <c r="D3765">
        <v>202745017</v>
      </c>
      <c r="E3765" s="2" t="s">
        <v>927</v>
      </c>
      <c r="F3765" s="2" t="s">
        <v>5591</v>
      </c>
      <c r="G3765" s="2" t="s">
        <v>11</v>
      </c>
      <c r="H3765" s="2" t="s">
        <v>11</v>
      </c>
      <c r="I3765" t="s">
        <v>11</v>
      </c>
      <c r="J3765" s="2" t="s">
        <v>12</v>
      </c>
      <c r="K3765" s="1">
        <v>44340.48641203704</v>
      </c>
    </row>
    <row r="3766" spans="1:11">
      <c r="A3766" s="2" t="s">
        <v>5592</v>
      </c>
      <c r="B3766">
        <v>278145869</v>
      </c>
      <c r="C3766" s="2" t="s">
        <v>457</v>
      </c>
      <c r="D3766">
        <v>204433163</v>
      </c>
      <c r="E3766" s="2" t="s">
        <v>747</v>
      </c>
      <c r="F3766" s="2" t="s">
        <v>4729</v>
      </c>
      <c r="G3766" s="2" t="s">
        <v>11</v>
      </c>
      <c r="H3766" s="2" t="s">
        <v>11</v>
      </c>
      <c r="I3766">
        <v>279475674</v>
      </c>
      <c r="J3766" s="2" t="s">
        <v>12</v>
      </c>
      <c r="K3766" s="1">
        <v>44340.544247685182</v>
      </c>
    </row>
    <row r="3767" spans="1:11">
      <c r="A3767" s="2" t="s">
        <v>5593</v>
      </c>
      <c r="B3767">
        <v>278145869</v>
      </c>
      <c r="C3767" s="2" t="s">
        <v>457</v>
      </c>
      <c r="D3767">
        <v>241314032</v>
      </c>
      <c r="E3767" s="2" t="s">
        <v>102</v>
      </c>
      <c r="F3767" s="2" t="s">
        <v>1772</v>
      </c>
      <c r="G3767" s="2" t="s">
        <v>11</v>
      </c>
      <c r="H3767" s="2" t="s">
        <v>11</v>
      </c>
      <c r="I3767">
        <v>272433461</v>
      </c>
      <c r="J3767" s="2" t="s">
        <v>12</v>
      </c>
      <c r="K3767" s="1">
        <v>44330.564872685187</v>
      </c>
    </row>
    <row r="3768" spans="1:11">
      <c r="A3768" s="2" t="s">
        <v>5594</v>
      </c>
      <c r="B3768">
        <v>278145869</v>
      </c>
      <c r="C3768" s="2" t="s">
        <v>457</v>
      </c>
      <c r="D3768">
        <v>260666792</v>
      </c>
      <c r="E3768" s="2" t="s">
        <v>338</v>
      </c>
      <c r="F3768" s="2" t="s">
        <v>2574</v>
      </c>
      <c r="G3768" s="2" t="s">
        <v>11</v>
      </c>
      <c r="H3768" s="2" t="s">
        <v>11</v>
      </c>
      <c r="I3768" t="s">
        <v>11</v>
      </c>
      <c r="J3768" s="2" t="s">
        <v>12</v>
      </c>
      <c r="K3768" s="1">
        <v>44333.334664351853</v>
      </c>
    </row>
    <row r="3769" spans="1:11">
      <c r="A3769" s="2" t="s">
        <v>6156</v>
      </c>
      <c r="B3769">
        <v>278145869</v>
      </c>
      <c r="C3769" s="2" t="s">
        <v>457</v>
      </c>
      <c r="D3769">
        <v>332830498</v>
      </c>
      <c r="E3769" s="2" t="s">
        <v>6157</v>
      </c>
      <c r="F3769" s="2" t="s">
        <v>6157</v>
      </c>
      <c r="G3769" s="2" t="s">
        <v>11</v>
      </c>
      <c r="H3769" s="2" t="s">
        <v>11</v>
      </c>
      <c r="I3769">
        <v>305102019</v>
      </c>
      <c r="J3769" s="2" t="s">
        <v>12</v>
      </c>
      <c r="K3769" s="1">
        <v>44341.413460648146</v>
      </c>
    </row>
    <row r="3770" spans="1:11">
      <c r="A3770" s="2" t="s">
        <v>6160</v>
      </c>
      <c r="B3770">
        <v>278145869</v>
      </c>
      <c r="C3770" s="2" t="s">
        <v>457</v>
      </c>
      <c r="D3770">
        <v>275306195</v>
      </c>
      <c r="E3770" s="2" t="s">
        <v>1194</v>
      </c>
      <c r="F3770" s="2" t="s">
        <v>5894</v>
      </c>
      <c r="G3770" s="2" t="s">
        <v>11</v>
      </c>
      <c r="H3770" s="2" t="s">
        <v>11</v>
      </c>
      <c r="I3770">
        <v>285451486</v>
      </c>
      <c r="J3770" s="2" t="s">
        <v>12</v>
      </c>
      <c r="K3770" s="1">
        <v>44341.457754629628</v>
      </c>
    </row>
    <row r="3771" spans="1:11">
      <c r="A3771" s="2" t="s">
        <v>5595</v>
      </c>
      <c r="B3771">
        <v>278145869</v>
      </c>
      <c r="C3771" s="2" t="s">
        <v>457</v>
      </c>
      <c r="D3771">
        <v>310454329</v>
      </c>
      <c r="E3771" s="2" t="s">
        <v>710</v>
      </c>
      <c r="F3771" s="2" t="s">
        <v>4578</v>
      </c>
      <c r="G3771" s="2" t="s">
        <v>11</v>
      </c>
      <c r="H3771" s="2" t="s">
        <v>11</v>
      </c>
      <c r="I3771" t="s">
        <v>11</v>
      </c>
      <c r="J3771" s="2" t="s">
        <v>12</v>
      </c>
      <c r="K3771" s="1">
        <v>44329.503217592595</v>
      </c>
    </row>
    <row r="3772" spans="1:11">
      <c r="A3772" s="2" t="s">
        <v>5596</v>
      </c>
      <c r="B3772">
        <v>278145869</v>
      </c>
      <c r="C3772" s="2" t="s">
        <v>457</v>
      </c>
      <c r="D3772">
        <v>214123602</v>
      </c>
      <c r="E3772" s="2" t="s">
        <v>282</v>
      </c>
      <c r="F3772" s="2" t="s">
        <v>609</v>
      </c>
      <c r="G3772" s="2" t="s">
        <v>11</v>
      </c>
      <c r="H3772" s="2" t="s">
        <v>11</v>
      </c>
      <c r="I3772">
        <v>260642226</v>
      </c>
      <c r="J3772" s="2" t="s">
        <v>12</v>
      </c>
      <c r="K3772" s="1">
        <v>44341.485231481478</v>
      </c>
    </row>
    <row r="3773" spans="1:11">
      <c r="A3773" s="2" t="s">
        <v>5597</v>
      </c>
      <c r="B3773">
        <v>278145869</v>
      </c>
      <c r="C3773" s="2" t="s">
        <v>457</v>
      </c>
      <c r="D3773">
        <v>238193267</v>
      </c>
      <c r="E3773" s="2" t="s">
        <v>69</v>
      </c>
      <c r="F3773" s="2" t="s">
        <v>1693</v>
      </c>
      <c r="G3773" s="2" t="s">
        <v>11</v>
      </c>
      <c r="H3773" s="2" t="s">
        <v>11</v>
      </c>
      <c r="I3773" t="s">
        <v>11</v>
      </c>
      <c r="J3773" s="2" t="s">
        <v>12</v>
      </c>
      <c r="K3773" s="1">
        <v>44335.98574074074</v>
      </c>
    </row>
    <row r="3774" spans="1:11">
      <c r="A3774" s="2" t="s">
        <v>5598</v>
      </c>
      <c r="B3774">
        <v>278145869</v>
      </c>
      <c r="C3774" s="2" t="s">
        <v>457</v>
      </c>
      <c r="D3774">
        <v>272323072</v>
      </c>
      <c r="E3774" s="2" t="s">
        <v>865</v>
      </c>
      <c r="F3774" s="2" t="s">
        <v>5274</v>
      </c>
      <c r="G3774" s="2" t="s">
        <v>11</v>
      </c>
      <c r="H3774" s="2" t="s">
        <v>11</v>
      </c>
      <c r="I3774">
        <v>298748304</v>
      </c>
      <c r="J3774" s="2" t="s">
        <v>12</v>
      </c>
      <c r="K3774" s="1">
        <v>44335.566712962966</v>
      </c>
    </row>
    <row r="3775" spans="1:11">
      <c r="A3775" s="2" t="s">
        <v>5599</v>
      </c>
      <c r="B3775">
        <v>278145869</v>
      </c>
      <c r="C3775" s="2" t="s">
        <v>457</v>
      </c>
      <c r="D3775">
        <v>277353221</v>
      </c>
      <c r="E3775" s="2" t="s">
        <v>342</v>
      </c>
      <c r="F3775" s="2" t="s">
        <v>2592</v>
      </c>
      <c r="G3775" s="2" t="s">
        <v>11</v>
      </c>
      <c r="H3775" s="2" t="s">
        <v>11</v>
      </c>
      <c r="I3775" t="s">
        <v>11</v>
      </c>
      <c r="J3775" s="2" t="s">
        <v>12</v>
      </c>
      <c r="K3775" s="1">
        <v>44329.490300925929</v>
      </c>
    </row>
    <row r="3776" spans="1:11">
      <c r="A3776" s="2" t="s">
        <v>5600</v>
      </c>
      <c r="B3776">
        <v>278145869</v>
      </c>
      <c r="C3776" s="2" t="s">
        <v>457</v>
      </c>
      <c r="D3776">
        <v>303669084</v>
      </c>
      <c r="E3776" s="2" t="s">
        <v>773</v>
      </c>
      <c r="F3776" s="2" t="s">
        <v>4815</v>
      </c>
      <c r="G3776" s="2" t="s">
        <v>11</v>
      </c>
      <c r="H3776" s="2" t="s">
        <v>11</v>
      </c>
      <c r="I3776" t="s">
        <v>11</v>
      </c>
      <c r="J3776" s="2" t="s">
        <v>12</v>
      </c>
      <c r="K3776" s="1">
        <v>44329.489675925928</v>
      </c>
    </row>
    <row r="3777" spans="1:11">
      <c r="A3777" s="2" t="s">
        <v>5601</v>
      </c>
      <c r="B3777">
        <v>278145869</v>
      </c>
      <c r="C3777" s="2" t="s">
        <v>457</v>
      </c>
      <c r="D3777">
        <v>205558200</v>
      </c>
      <c r="E3777" s="2" t="s">
        <v>146</v>
      </c>
      <c r="F3777" s="2" t="s">
        <v>146</v>
      </c>
      <c r="G3777" s="2" t="s">
        <v>11</v>
      </c>
      <c r="H3777" s="2" t="s">
        <v>11</v>
      </c>
      <c r="I3777">
        <v>269473839</v>
      </c>
      <c r="J3777" s="2" t="s">
        <v>12</v>
      </c>
      <c r="K3777" s="1">
        <v>44336.535613425927</v>
      </c>
    </row>
    <row r="3778" spans="1:11">
      <c r="A3778" s="2" t="s">
        <v>5602</v>
      </c>
      <c r="B3778">
        <v>278145869</v>
      </c>
      <c r="C3778" s="2" t="s">
        <v>457</v>
      </c>
      <c r="D3778">
        <v>14294902</v>
      </c>
      <c r="E3778" s="2" t="s">
        <v>711</v>
      </c>
      <c r="F3778" s="2" t="s">
        <v>711</v>
      </c>
      <c r="G3778" s="2" t="s">
        <v>11</v>
      </c>
      <c r="H3778" s="2" t="s">
        <v>11</v>
      </c>
      <c r="I3778">
        <v>12353635</v>
      </c>
      <c r="J3778" s="2" t="s">
        <v>12</v>
      </c>
      <c r="K3778" s="1">
        <v>44335.569409722222</v>
      </c>
    </row>
    <row r="3779" spans="1:11">
      <c r="A3779" s="2" t="s">
        <v>6440</v>
      </c>
      <c r="B3779">
        <v>278145869</v>
      </c>
      <c r="C3779" s="2" t="s">
        <v>457</v>
      </c>
      <c r="D3779">
        <v>0</v>
      </c>
      <c r="E3779" s="2" t="s">
        <v>76</v>
      </c>
      <c r="F3779" s="2" t="s">
        <v>6260</v>
      </c>
      <c r="G3779" s="2" t="s">
        <v>11</v>
      </c>
      <c r="H3779" s="2" t="s">
        <v>11</v>
      </c>
      <c r="I3779" t="s">
        <v>11</v>
      </c>
      <c r="J3779" s="2" t="s">
        <v>12</v>
      </c>
      <c r="K3779" s="1">
        <v>44340.391851851855</v>
      </c>
    </row>
    <row r="3780" spans="1:11">
      <c r="A3780" s="2" t="s">
        <v>5603</v>
      </c>
      <c r="B3780">
        <v>278641422</v>
      </c>
      <c r="C3780" s="2" t="s">
        <v>457</v>
      </c>
      <c r="D3780">
        <v>266239211</v>
      </c>
      <c r="E3780" s="2" t="s">
        <v>408</v>
      </c>
      <c r="F3780" s="2" t="s">
        <v>2955</v>
      </c>
      <c r="G3780" s="2" t="s">
        <v>11</v>
      </c>
      <c r="H3780" s="2" t="s">
        <v>11</v>
      </c>
      <c r="I3780">
        <v>281807893</v>
      </c>
      <c r="J3780" s="2" t="s">
        <v>12</v>
      </c>
      <c r="K3780" s="1">
        <v>44357.641689814816</v>
      </c>
    </row>
    <row r="3781" spans="1:11">
      <c r="A3781" s="2" t="s">
        <v>5604</v>
      </c>
      <c r="B3781">
        <v>278641422</v>
      </c>
      <c r="C3781" s="2" t="s">
        <v>457</v>
      </c>
      <c r="D3781">
        <v>40877052</v>
      </c>
      <c r="E3781" s="2" t="s">
        <v>111</v>
      </c>
      <c r="F3781" s="2" t="s">
        <v>1787</v>
      </c>
      <c r="G3781" s="2" t="s">
        <v>11</v>
      </c>
      <c r="H3781" s="2" t="s">
        <v>11</v>
      </c>
      <c r="I3781">
        <v>257814697</v>
      </c>
      <c r="J3781" s="2" t="s">
        <v>12</v>
      </c>
      <c r="K3781" s="1">
        <v>44356.392500000002</v>
      </c>
    </row>
    <row r="3782" spans="1:11">
      <c r="A3782" s="2" t="s">
        <v>5605</v>
      </c>
      <c r="B3782">
        <v>278641422</v>
      </c>
      <c r="C3782" s="2" t="s">
        <v>457</v>
      </c>
      <c r="D3782">
        <v>2458397</v>
      </c>
      <c r="E3782" s="2" t="s">
        <v>498</v>
      </c>
      <c r="F3782" s="2" t="s">
        <v>3487</v>
      </c>
      <c r="G3782" s="2" t="s">
        <v>11</v>
      </c>
      <c r="H3782" s="2" t="s">
        <v>11</v>
      </c>
      <c r="I3782">
        <v>289369289</v>
      </c>
      <c r="J3782" s="2" t="s">
        <v>18</v>
      </c>
      <c r="K3782" s="1">
        <v>44357.605925925927</v>
      </c>
    </row>
    <row r="3783" spans="1:11">
      <c r="A3783" s="2" t="s">
        <v>5606</v>
      </c>
      <c r="B3783">
        <v>278641422</v>
      </c>
      <c r="C3783" s="2" t="s">
        <v>457</v>
      </c>
      <c r="D3783">
        <v>241826833</v>
      </c>
      <c r="E3783" s="2" t="s">
        <v>89</v>
      </c>
      <c r="F3783" s="2" t="s">
        <v>1737</v>
      </c>
      <c r="G3783" s="2" t="s">
        <v>90</v>
      </c>
      <c r="H3783" s="2" t="s">
        <v>11</v>
      </c>
      <c r="I3783">
        <v>272565179</v>
      </c>
      <c r="J3783" s="2" t="s">
        <v>18</v>
      </c>
      <c r="K3783" s="1">
        <v>44356.451192129629</v>
      </c>
    </row>
    <row r="3784" spans="1:11">
      <c r="A3784" s="2" t="s">
        <v>6236</v>
      </c>
      <c r="B3784">
        <v>278641422</v>
      </c>
      <c r="C3784" s="2" t="s">
        <v>457</v>
      </c>
      <c r="D3784">
        <v>224220146</v>
      </c>
      <c r="E3784" s="2" t="s">
        <v>1106</v>
      </c>
      <c r="F3784" s="2" t="s">
        <v>5836</v>
      </c>
      <c r="G3784" s="2" t="s">
        <v>40</v>
      </c>
      <c r="H3784" s="2" t="s">
        <v>41</v>
      </c>
      <c r="I3784">
        <v>283210708</v>
      </c>
      <c r="J3784" s="2" t="s">
        <v>12</v>
      </c>
      <c r="K3784" s="1">
        <v>44352.351678240739</v>
      </c>
    </row>
    <row r="3785" spans="1:11">
      <c r="A3785" s="2" t="s">
        <v>5607</v>
      </c>
      <c r="B3785">
        <v>278641422</v>
      </c>
      <c r="C3785" s="2" t="s">
        <v>457</v>
      </c>
      <c r="D3785">
        <v>262699574</v>
      </c>
      <c r="E3785" s="2" t="s">
        <v>355</v>
      </c>
      <c r="F3785" s="2" t="s">
        <v>2660</v>
      </c>
      <c r="G3785" s="2" t="s">
        <v>11</v>
      </c>
      <c r="H3785" s="2" t="s">
        <v>11</v>
      </c>
      <c r="I3785">
        <v>280414224</v>
      </c>
      <c r="J3785" s="2" t="s">
        <v>12</v>
      </c>
      <c r="K3785" s="1">
        <v>44355.650324074071</v>
      </c>
    </row>
    <row r="3786" spans="1:11">
      <c r="A3786" s="2" t="s">
        <v>5608</v>
      </c>
      <c r="B3786">
        <v>278641422</v>
      </c>
      <c r="C3786" s="2" t="s">
        <v>457</v>
      </c>
      <c r="D3786">
        <v>322057409</v>
      </c>
      <c r="E3786" s="2" t="s">
        <v>765</v>
      </c>
      <c r="F3786" s="2" t="s">
        <v>4786</v>
      </c>
      <c r="G3786" s="2" t="s">
        <v>11</v>
      </c>
      <c r="H3786" s="2" t="s">
        <v>11</v>
      </c>
      <c r="I3786" t="s">
        <v>11</v>
      </c>
      <c r="J3786" s="2" t="s">
        <v>12</v>
      </c>
      <c r="K3786" s="1">
        <v>44356.562407407408</v>
      </c>
    </row>
    <row r="3787" spans="1:11">
      <c r="A3787" s="2" t="s">
        <v>5609</v>
      </c>
      <c r="B3787">
        <v>278641422</v>
      </c>
      <c r="C3787" s="2" t="s">
        <v>457</v>
      </c>
      <c r="D3787">
        <v>235114042</v>
      </c>
      <c r="E3787" s="2" t="s">
        <v>539</v>
      </c>
      <c r="F3787" s="2" t="s">
        <v>3749</v>
      </c>
      <c r="G3787" s="2" t="s">
        <v>540</v>
      </c>
      <c r="H3787" s="2" t="s">
        <v>11</v>
      </c>
      <c r="I3787">
        <v>299862100</v>
      </c>
      <c r="J3787" s="2" t="s">
        <v>12</v>
      </c>
      <c r="K3787" s="1">
        <v>44355.882557870369</v>
      </c>
    </row>
    <row r="3788" spans="1:11">
      <c r="A3788" s="2" t="s">
        <v>5610</v>
      </c>
      <c r="B3788">
        <v>278641422</v>
      </c>
      <c r="C3788" s="2" t="s">
        <v>457</v>
      </c>
      <c r="D3788">
        <v>332854029</v>
      </c>
      <c r="E3788" s="2" t="s">
        <v>928</v>
      </c>
      <c r="F3788" s="2" t="s">
        <v>5611</v>
      </c>
      <c r="G3788" s="2" t="s">
        <v>11</v>
      </c>
      <c r="H3788" s="2" t="s">
        <v>11</v>
      </c>
      <c r="I3788">
        <v>305108744</v>
      </c>
      <c r="J3788" s="2" t="s">
        <v>12</v>
      </c>
      <c r="K3788" s="1">
        <v>44353.818935185183</v>
      </c>
    </row>
    <row r="3789" spans="1:11">
      <c r="A3789" s="2" t="s">
        <v>5612</v>
      </c>
      <c r="B3789">
        <v>278641422</v>
      </c>
      <c r="C3789" s="2" t="s">
        <v>457</v>
      </c>
      <c r="D3789">
        <v>245200738</v>
      </c>
      <c r="E3789" s="2" t="s">
        <v>130</v>
      </c>
      <c r="F3789" s="2" t="s">
        <v>1842</v>
      </c>
      <c r="G3789" s="2" t="s">
        <v>11</v>
      </c>
      <c r="H3789" s="2" t="s">
        <v>11</v>
      </c>
      <c r="I3789">
        <v>273498155</v>
      </c>
      <c r="J3789" s="2" t="s">
        <v>12</v>
      </c>
      <c r="K3789" s="1">
        <v>44352.739386574074</v>
      </c>
    </row>
    <row r="3790" spans="1:11">
      <c r="A3790" s="2" t="s">
        <v>5613</v>
      </c>
      <c r="B3790">
        <v>278641422</v>
      </c>
      <c r="C3790" s="2" t="s">
        <v>457</v>
      </c>
      <c r="D3790">
        <v>263277746</v>
      </c>
      <c r="E3790" s="2" t="s">
        <v>358</v>
      </c>
      <c r="F3790" s="2" t="s">
        <v>2676</v>
      </c>
      <c r="G3790" s="2" t="s">
        <v>11</v>
      </c>
      <c r="H3790" s="2" t="s">
        <v>11</v>
      </c>
      <c r="I3790">
        <v>280645537</v>
      </c>
      <c r="J3790" s="2" t="s">
        <v>18</v>
      </c>
      <c r="K3790" s="1">
        <v>44357.517789351848</v>
      </c>
    </row>
    <row r="3791" spans="1:11">
      <c r="A3791" s="2" t="s">
        <v>5614</v>
      </c>
      <c r="B3791">
        <v>278641422</v>
      </c>
      <c r="C3791" s="2" t="s">
        <v>457</v>
      </c>
      <c r="D3791">
        <v>259294392</v>
      </c>
      <c r="E3791" s="2" t="s">
        <v>361</v>
      </c>
      <c r="F3791" s="2" t="s">
        <v>2684</v>
      </c>
      <c r="G3791" s="2" t="s">
        <v>11</v>
      </c>
      <c r="H3791" s="2" t="s">
        <v>100</v>
      </c>
      <c r="I3791">
        <v>296965798</v>
      </c>
      <c r="J3791" s="2" t="s">
        <v>12</v>
      </c>
      <c r="K3791" s="1">
        <v>44352.351678240739</v>
      </c>
    </row>
    <row r="3792" spans="1:11">
      <c r="A3792" s="2" t="s">
        <v>5614</v>
      </c>
      <c r="B3792">
        <v>278641422</v>
      </c>
      <c r="C3792" s="2" t="s">
        <v>457</v>
      </c>
      <c r="D3792">
        <v>291960962</v>
      </c>
      <c r="E3792" s="2" t="s">
        <v>361</v>
      </c>
      <c r="F3792" s="2" t="s">
        <v>2684</v>
      </c>
      <c r="G3792" s="2" t="s">
        <v>11</v>
      </c>
      <c r="H3792" s="2" t="s">
        <v>11</v>
      </c>
      <c r="I3792">
        <v>292885990</v>
      </c>
      <c r="J3792" s="2" t="s">
        <v>18</v>
      </c>
      <c r="K3792" s="1">
        <v>44357.560243055559</v>
      </c>
    </row>
    <row r="3793" spans="1:11">
      <c r="A3793" s="2" t="s">
        <v>5615</v>
      </c>
      <c r="B3793">
        <v>278641422</v>
      </c>
      <c r="C3793" s="2" t="s">
        <v>457</v>
      </c>
      <c r="D3793">
        <v>284279099</v>
      </c>
      <c r="E3793" s="2" t="s">
        <v>556</v>
      </c>
      <c r="F3793" s="2" t="s">
        <v>3853</v>
      </c>
      <c r="G3793" s="2" t="s">
        <v>11</v>
      </c>
      <c r="H3793" s="2" t="s">
        <v>11</v>
      </c>
      <c r="I3793">
        <v>289935991</v>
      </c>
      <c r="J3793" s="2" t="s">
        <v>12</v>
      </c>
      <c r="K3793" s="1">
        <v>44357.63652777778</v>
      </c>
    </row>
    <row r="3794" spans="1:11">
      <c r="A3794" s="2" t="s">
        <v>5616</v>
      </c>
      <c r="B3794">
        <v>278641422</v>
      </c>
      <c r="C3794" s="2" t="s">
        <v>457</v>
      </c>
      <c r="D3794">
        <v>297469552</v>
      </c>
      <c r="E3794" s="2" t="s">
        <v>631</v>
      </c>
      <c r="F3794" s="2" t="s">
        <v>4218</v>
      </c>
      <c r="G3794" s="2" t="s">
        <v>632</v>
      </c>
      <c r="H3794" s="2" t="s">
        <v>11</v>
      </c>
      <c r="I3794">
        <v>295022255</v>
      </c>
      <c r="J3794" s="2" t="s">
        <v>12</v>
      </c>
      <c r="K3794" s="1">
        <v>44356.450474537036</v>
      </c>
    </row>
    <row r="3795" spans="1:11">
      <c r="A3795" s="2" t="s">
        <v>5617</v>
      </c>
      <c r="B3795">
        <v>278641422</v>
      </c>
      <c r="C3795" s="2" t="s">
        <v>457</v>
      </c>
      <c r="D3795">
        <v>281630039</v>
      </c>
      <c r="E3795" s="2" t="s">
        <v>929</v>
      </c>
      <c r="F3795" s="2" t="s">
        <v>5618</v>
      </c>
      <c r="G3795" s="2" t="s">
        <v>11</v>
      </c>
      <c r="H3795" s="2" t="s">
        <v>11</v>
      </c>
      <c r="I3795">
        <v>288487723</v>
      </c>
      <c r="J3795" s="2" t="s">
        <v>12</v>
      </c>
      <c r="K3795" s="1">
        <v>44354.923842592594</v>
      </c>
    </row>
    <row r="3796" spans="1:11">
      <c r="A3796" s="2" t="s">
        <v>5619</v>
      </c>
      <c r="B3796">
        <v>278641422</v>
      </c>
      <c r="C3796" s="2" t="s">
        <v>457</v>
      </c>
      <c r="D3796">
        <v>230826457</v>
      </c>
      <c r="E3796" s="2" t="s">
        <v>99</v>
      </c>
      <c r="F3796" s="2" t="s">
        <v>1767</v>
      </c>
      <c r="G3796" s="2" t="s">
        <v>11</v>
      </c>
      <c r="H3796" s="2" t="s">
        <v>100</v>
      </c>
      <c r="I3796">
        <v>272577622</v>
      </c>
      <c r="J3796" s="2" t="s">
        <v>12</v>
      </c>
      <c r="K3796" s="1">
        <v>44355.430995370371</v>
      </c>
    </row>
    <row r="3797" spans="1:11">
      <c r="A3797" s="2" t="s">
        <v>5620</v>
      </c>
      <c r="B3797">
        <v>278641422</v>
      </c>
      <c r="C3797" s="2" t="s">
        <v>457</v>
      </c>
      <c r="D3797">
        <v>260666792</v>
      </c>
      <c r="E3797" s="2" t="s">
        <v>338</v>
      </c>
      <c r="F3797" s="2" t="s">
        <v>2574</v>
      </c>
      <c r="G3797" s="2" t="s">
        <v>11</v>
      </c>
      <c r="H3797" s="2" t="s">
        <v>11</v>
      </c>
      <c r="I3797" t="s">
        <v>11</v>
      </c>
      <c r="J3797" s="2" t="s">
        <v>12</v>
      </c>
      <c r="K3797" s="1">
        <v>44355.364374999997</v>
      </c>
    </row>
    <row r="3798" spans="1:11">
      <c r="A3798" s="2" t="s">
        <v>5621</v>
      </c>
      <c r="B3798">
        <v>278641422</v>
      </c>
      <c r="C3798" s="2" t="s">
        <v>457</v>
      </c>
      <c r="D3798">
        <v>327966849</v>
      </c>
      <c r="E3798" s="2" t="s">
        <v>903</v>
      </c>
      <c r="F3798" s="2" t="s">
        <v>5432</v>
      </c>
      <c r="G3798" s="2" t="s">
        <v>11</v>
      </c>
      <c r="H3798" s="2" t="s">
        <v>11</v>
      </c>
      <c r="I3798">
        <v>303879728</v>
      </c>
      <c r="J3798" s="2" t="s">
        <v>18</v>
      </c>
      <c r="K3798" s="1">
        <v>44357.577650462961</v>
      </c>
    </row>
    <row r="3799" spans="1:11">
      <c r="A3799" s="2" t="s">
        <v>5622</v>
      </c>
      <c r="B3799">
        <v>278641422</v>
      </c>
      <c r="C3799" s="2" t="s">
        <v>457</v>
      </c>
      <c r="D3799">
        <v>272323072</v>
      </c>
      <c r="E3799" s="2" t="s">
        <v>865</v>
      </c>
      <c r="F3799" s="2" t="s">
        <v>5274</v>
      </c>
      <c r="G3799" s="2" t="s">
        <v>11</v>
      </c>
      <c r="H3799" s="2" t="s">
        <v>11</v>
      </c>
      <c r="I3799">
        <v>298748304</v>
      </c>
      <c r="J3799" s="2" t="s">
        <v>18</v>
      </c>
      <c r="K3799" s="1">
        <v>44354.649930555555</v>
      </c>
    </row>
    <row r="3800" spans="1:11">
      <c r="A3800" s="2" t="s">
        <v>5623</v>
      </c>
      <c r="B3800">
        <v>278641422</v>
      </c>
      <c r="C3800" s="2" t="s">
        <v>457</v>
      </c>
      <c r="D3800">
        <v>193142619</v>
      </c>
      <c r="E3800" s="2" t="s">
        <v>341</v>
      </c>
      <c r="F3800" s="2" t="s">
        <v>2588</v>
      </c>
      <c r="G3800" s="2" t="s">
        <v>11</v>
      </c>
      <c r="H3800" s="2" t="s">
        <v>11</v>
      </c>
      <c r="I3800">
        <v>249958629</v>
      </c>
      <c r="J3800" s="2" t="s">
        <v>12</v>
      </c>
      <c r="K3800" s="1">
        <v>44353.321550925924</v>
      </c>
    </row>
    <row r="3801" spans="1:11">
      <c r="A3801" s="2" t="s">
        <v>5624</v>
      </c>
      <c r="B3801">
        <v>278641422</v>
      </c>
      <c r="C3801" s="2" t="s">
        <v>457</v>
      </c>
      <c r="D3801">
        <v>3583147</v>
      </c>
      <c r="E3801" s="2" t="s">
        <v>383</v>
      </c>
      <c r="F3801" s="2" t="s">
        <v>2838</v>
      </c>
      <c r="G3801" s="2" t="s">
        <v>11</v>
      </c>
      <c r="H3801" s="2" t="s">
        <v>11</v>
      </c>
      <c r="I3801">
        <v>281087913</v>
      </c>
      <c r="J3801" s="2" t="s">
        <v>12</v>
      </c>
      <c r="K3801" s="1">
        <v>44356.374398148146</v>
      </c>
    </row>
    <row r="3802" spans="1:11">
      <c r="A3802" s="2" t="s">
        <v>5625</v>
      </c>
      <c r="B3802">
        <v>279938252</v>
      </c>
      <c r="C3802" s="2" t="s">
        <v>83</v>
      </c>
      <c r="D3802">
        <v>323840536</v>
      </c>
      <c r="E3802" s="2" t="s">
        <v>853</v>
      </c>
      <c r="F3802" s="2" t="s">
        <v>5182</v>
      </c>
      <c r="G3802" s="2" t="s">
        <v>11</v>
      </c>
      <c r="H3802" s="2" t="s">
        <v>11</v>
      </c>
      <c r="I3802" t="s">
        <v>11</v>
      </c>
      <c r="J3802" s="2" t="s">
        <v>12</v>
      </c>
      <c r="K3802" s="1">
        <v>44419.491215277776</v>
      </c>
    </row>
    <row r="3803" spans="1:11">
      <c r="A3803" s="2" t="s">
        <v>5626</v>
      </c>
      <c r="B3803">
        <v>279938252</v>
      </c>
      <c r="C3803" s="2" t="s">
        <v>9</v>
      </c>
      <c r="D3803">
        <v>219307334</v>
      </c>
      <c r="E3803" s="2" t="s">
        <v>614</v>
      </c>
      <c r="F3803" s="2" t="s">
        <v>4147</v>
      </c>
      <c r="G3803" s="2" t="s">
        <v>11</v>
      </c>
      <c r="H3803" s="2" t="s">
        <v>11</v>
      </c>
      <c r="I3803">
        <v>286883841</v>
      </c>
      <c r="J3803" s="2" t="s">
        <v>12</v>
      </c>
      <c r="K3803" s="1">
        <v>44417.399421296293</v>
      </c>
    </row>
    <row r="3804" spans="1:11">
      <c r="A3804" s="2" t="s">
        <v>5627</v>
      </c>
      <c r="B3804">
        <v>279938252</v>
      </c>
      <c r="C3804" s="2" t="s">
        <v>11</v>
      </c>
      <c r="D3804">
        <v>236603412</v>
      </c>
      <c r="E3804" s="2" t="s">
        <v>10</v>
      </c>
      <c r="F3804" s="2" t="s">
        <v>1597</v>
      </c>
      <c r="G3804" s="2" t="s">
        <v>11</v>
      </c>
      <c r="H3804" s="2" t="s">
        <v>11</v>
      </c>
      <c r="I3804" t="s">
        <v>11</v>
      </c>
      <c r="J3804" s="2" t="s">
        <v>12</v>
      </c>
      <c r="K3804" s="1">
        <v>44426.504270833335</v>
      </c>
    </row>
    <row r="3805" spans="1:11">
      <c r="A3805" s="2" t="s">
        <v>5628</v>
      </c>
      <c r="B3805">
        <v>279938252</v>
      </c>
      <c r="C3805" s="2" t="s">
        <v>11</v>
      </c>
      <c r="D3805">
        <v>284797649</v>
      </c>
      <c r="E3805" s="2" t="s">
        <v>527</v>
      </c>
      <c r="F3805" s="2" t="s">
        <v>3632</v>
      </c>
      <c r="G3805" s="2" t="s">
        <v>11</v>
      </c>
      <c r="H3805" s="2" t="s">
        <v>11</v>
      </c>
      <c r="I3805" t="s">
        <v>11</v>
      </c>
      <c r="J3805" s="2" t="s">
        <v>18</v>
      </c>
      <c r="K3805" s="1">
        <v>44425.662592592591</v>
      </c>
    </row>
    <row r="3806" spans="1:11">
      <c r="A3806" s="2" t="s">
        <v>5629</v>
      </c>
      <c r="B3806">
        <v>279938252</v>
      </c>
      <c r="C3806" s="2" t="s">
        <v>11</v>
      </c>
      <c r="D3806">
        <v>109230562</v>
      </c>
      <c r="E3806" s="2" t="s">
        <v>148</v>
      </c>
      <c r="F3806" s="2" t="s">
        <v>148</v>
      </c>
      <c r="G3806" s="2" t="s">
        <v>11</v>
      </c>
      <c r="H3806" s="2" t="s">
        <v>11</v>
      </c>
      <c r="I3806">
        <v>275403362</v>
      </c>
      <c r="J3806" s="2" t="s">
        <v>12</v>
      </c>
      <c r="K3806" s="1">
        <v>44424.67392361111</v>
      </c>
    </row>
    <row r="3807" spans="1:11">
      <c r="A3807" s="2" t="s">
        <v>5630</v>
      </c>
      <c r="B3807">
        <v>279938252</v>
      </c>
      <c r="C3807" s="2" t="s">
        <v>11</v>
      </c>
      <c r="D3807">
        <v>40877052</v>
      </c>
      <c r="E3807" s="2" t="s">
        <v>111</v>
      </c>
      <c r="F3807" s="2" t="s">
        <v>1787</v>
      </c>
      <c r="G3807" s="2" t="s">
        <v>11</v>
      </c>
      <c r="H3807" s="2" t="s">
        <v>11</v>
      </c>
      <c r="I3807">
        <v>257814697</v>
      </c>
      <c r="J3807" s="2" t="s">
        <v>12</v>
      </c>
      <c r="K3807" s="1">
        <v>44419.494895833333</v>
      </c>
    </row>
    <row r="3808" spans="1:11">
      <c r="A3808" s="2" t="s">
        <v>5631</v>
      </c>
      <c r="B3808">
        <v>279938252</v>
      </c>
      <c r="C3808" s="2" t="s">
        <v>11</v>
      </c>
      <c r="D3808">
        <v>11410306</v>
      </c>
      <c r="E3808" s="2" t="s">
        <v>930</v>
      </c>
      <c r="F3808" s="2" t="s">
        <v>930</v>
      </c>
      <c r="G3808" s="2" t="s">
        <v>11</v>
      </c>
      <c r="H3808" s="2" t="s">
        <v>11</v>
      </c>
      <c r="I3808">
        <v>260766040</v>
      </c>
      <c r="J3808" s="2" t="s">
        <v>18</v>
      </c>
      <c r="K3808" s="1">
        <v>44426.508645833332</v>
      </c>
    </row>
    <row r="3809" spans="1:11">
      <c r="A3809" s="2" t="s">
        <v>5632</v>
      </c>
      <c r="B3809">
        <v>279938252</v>
      </c>
      <c r="C3809" s="2" t="s">
        <v>9</v>
      </c>
      <c r="D3809">
        <v>163511632</v>
      </c>
      <c r="E3809" s="2" t="s">
        <v>112</v>
      </c>
      <c r="F3809" s="2" t="s">
        <v>1790</v>
      </c>
      <c r="G3809" s="2" t="s">
        <v>11</v>
      </c>
      <c r="H3809" s="2" t="s">
        <v>11</v>
      </c>
      <c r="I3809">
        <v>221486372</v>
      </c>
      <c r="J3809" s="2" t="s">
        <v>12</v>
      </c>
      <c r="K3809" s="1">
        <v>44413.899710648147</v>
      </c>
    </row>
    <row r="3810" spans="1:11">
      <c r="A3810" s="2" t="s">
        <v>5633</v>
      </c>
      <c r="B3810">
        <v>279938252</v>
      </c>
      <c r="C3810" s="2" t="s">
        <v>9</v>
      </c>
      <c r="D3810">
        <v>324268629</v>
      </c>
      <c r="E3810" s="2" t="s">
        <v>855</v>
      </c>
      <c r="F3810" s="2" t="s">
        <v>5194</v>
      </c>
      <c r="G3810" s="2" t="s">
        <v>11</v>
      </c>
      <c r="H3810" s="2" t="s">
        <v>11</v>
      </c>
      <c r="I3810" t="s">
        <v>11</v>
      </c>
      <c r="J3810" s="2" t="s">
        <v>12</v>
      </c>
      <c r="K3810" s="1">
        <v>44424.689270833333</v>
      </c>
    </row>
    <row r="3811" spans="1:11">
      <c r="A3811" s="2" t="s">
        <v>5634</v>
      </c>
      <c r="B3811">
        <v>279938252</v>
      </c>
      <c r="C3811" s="2" t="s">
        <v>9</v>
      </c>
      <c r="D3811">
        <v>256021299</v>
      </c>
      <c r="E3811" s="2" t="s">
        <v>263</v>
      </c>
      <c r="F3811" s="2" t="s">
        <v>2247</v>
      </c>
      <c r="G3811" s="2" t="s">
        <v>11</v>
      </c>
      <c r="H3811" s="2" t="s">
        <v>11</v>
      </c>
      <c r="I3811" t="s">
        <v>11</v>
      </c>
      <c r="J3811" s="2" t="s">
        <v>12</v>
      </c>
      <c r="K3811" s="1">
        <v>44413.808055555557</v>
      </c>
    </row>
    <row r="3812" spans="1:11">
      <c r="A3812" s="2" t="s">
        <v>5635</v>
      </c>
      <c r="B3812">
        <v>279938252</v>
      </c>
      <c r="C3812" s="2" t="s">
        <v>9</v>
      </c>
      <c r="D3812">
        <v>338424443</v>
      </c>
      <c r="E3812" s="2" t="s">
        <v>931</v>
      </c>
      <c r="F3812" s="2" t="s">
        <v>5636</v>
      </c>
      <c r="G3812" s="2" t="s">
        <v>11</v>
      </c>
      <c r="H3812" s="2" t="s">
        <v>11</v>
      </c>
      <c r="I3812">
        <v>306565915</v>
      </c>
      <c r="J3812" s="2" t="s">
        <v>12</v>
      </c>
      <c r="K3812" s="1">
        <v>44418.940625000003</v>
      </c>
    </row>
    <row r="3813" spans="1:11">
      <c r="A3813" s="2" t="s">
        <v>5637</v>
      </c>
      <c r="B3813">
        <v>279938252</v>
      </c>
      <c r="C3813" s="2" t="s">
        <v>11</v>
      </c>
      <c r="D3813">
        <v>248809612</v>
      </c>
      <c r="E3813" s="2" t="s">
        <v>264</v>
      </c>
      <c r="F3813" s="2" t="s">
        <v>2249</v>
      </c>
      <c r="G3813" s="2" t="s">
        <v>11</v>
      </c>
      <c r="H3813" s="2" t="s">
        <v>11</v>
      </c>
      <c r="I3813">
        <v>280803882</v>
      </c>
      <c r="J3813" s="2" t="s">
        <v>18</v>
      </c>
      <c r="K3813" s="1">
        <v>44426.265138888892</v>
      </c>
    </row>
    <row r="3814" spans="1:11">
      <c r="A3814" s="2" t="s">
        <v>5638</v>
      </c>
      <c r="B3814">
        <v>279938252</v>
      </c>
      <c r="C3814" s="2" t="s">
        <v>9</v>
      </c>
      <c r="D3814">
        <v>280055526</v>
      </c>
      <c r="E3814" s="2" t="s">
        <v>477</v>
      </c>
      <c r="F3814" s="2" t="s">
        <v>3379</v>
      </c>
      <c r="G3814" s="2" t="s">
        <v>11</v>
      </c>
      <c r="H3814" s="2" t="s">
        <v>11</v>
      </c>
      <c r="I3814">
        <v>287968878</v>
      </c>
      <c r="J3814" s="2" t="s">
        <v>12</v>
      </c>
      <c r="K3814" s="1">
        <v>44414.256307870368</v>
      </c>
    </row>
    <row r="3815" spans="1:11">
      <c r="A3815" s="2" t="s">
        <v>5639</v>
      </c>
      <c r="B3815">
        <v>279938252</v>
      </c>
      <c r="C3815" s="2" t="s">
        <v>9</v>
      </c>
      <c r="D3815">
        <v>328772204</v>
      </c>
      <c r="E3815" s="2" t="s">
        <v>887</v>
      </c>
      <c r="F3815" s="2" t="s">
        <v>5376</v>
      </c>
      <c r="G3815" s="2" t="s">
        <v>11</v>
      </c>
      <c r="H3815" s="2" t="s">
        <v>11</v>
      </c>
      <c r="I3815" t="s">
        <v>11</v>
      </c>
      <c r="J3815" s="2" t="s">
        <v>12</v>
      </c>
      <c r="K3815" s="1">
        <v>44424.671666666669</v>
      </c>
    </row>
    <row r="3816" spans="1:11">
      <c r="A3816" s="2" t="s">
        <v>5640</v>
      </c>
      <c r="B3816">
        <v>279938252</v>
      </c>
      <c r="C3816" s="2" t="s">
        <v>11</v>
      </c>
      <c r="D3816">
        <v>240238225</v>
      </c>
      <c r="E3816" s="2" t="s">
        <v>16</v>
      </c>
      <c r="F3816" s="2" t="s">
        <v>1604</v>
      </c>
      <c r="G3816" s="2" t="s">
        <v>11</v>
      </c>
      <c r="H3816" s="2" t="s">
        <v>11</v>
      </c>
      <c r="I3816" t="s">
        <v>11</v>
      </c>
      <c r="J3816" s="2" t="s">
        <v>12</v>
      </c>
      <c r="K3816" s="1">
        <v>44414.458541666667</v>
      </c>
    </row>
    <row r="3817" spans="1:11">
      <c r="A3817" s="2" t="s">
        <v>5641</v>
      </c>
      <c r="B3817">
        <v>279938252</v>
      </c>
      <c r="C3817" s="2" t="s">
        <v>11</v>
      </c>
      <c r="D3817">
        <v>338780705</v>
      </c>
      <c r="E3817" s="2" t="s">
        <v>932</v>
      </c>
      <c r="F3817" s="2" t="s">
        <v>5642</v>
      </c>
      <c r="G3817" s="2" t="s">
        <v>11</v>
      </c>
      <c r="H3817" s="2" t="s">
        <v>11</v>
      </c>
      <c r="I3817" t="s">
        <v>11</v>
      </c>
      <c r="J3817" s="2" t="s">
        <v>12</v>
      </c>
      <c r="K3817" s="1">
        <v>44424.531678240739</v>
      </c>
    </row>
    <row r="3818" spans="1:11">
      <c r="A3818" s="2" t="s">
        <v>5643</v>
      </c>
      <c r="B3818">
        <v>279938252</v>
      </c>
      <c r="C3818" s="2" t="s">
        <v>11</v>
      </c>
      <c r="D3818">
        <v>314426160</v>
      </c>
      <c r="E3818" s="2" t="s">
        <v>822</v>
      </c>
      <c r="F3818" s="2" t="s">
        <v>5052</v>
      </c>
      <c r="G3818" s="2" t="s">
        <v>11</v>
      </c>
      <c r="H3818" s="2" t="s">
        <v>11</v>
      </c>
      <c r="I3818">
        <v>300875407</v>
      </c>
      <c r="J3818" s="2" t="s">
        <v>12</v>
      </c>
      <c r="K3818" s="1">
        <v>44413.695451388892</v>
      </c>
    </row>
    <row r="3819" spans="1:11">
      <c r="A3819" s="2" t="s">
        <v>5644</v>
      </c>
      <c r="B3819">
        <v>279938252</v>
      </c>
      <c r="C3819" s="2" t="s">
        <v>11</v>
      </c>
      <c r="D3819">
        <v>255135520</v>
      </c>
      <c r="E3819" s="2" t="s">
        <v>295</v>
      </c>
      <c r="F3819" s="2" t="s">
        <v>2373</v>
      </c>
      <c r="G3819" s="2" t="s">
        <v>11</v>
      </c>
      <c r="H3819" s="2" t="s">
        <v>11</v>
      </c>
      <c r="I3819">
        <v>277454259</v>
      </c>
      <c r="J3819" s="2" t="s">
        <v>12</v>
      </c>
      <c r="K3819" s="1">
        <v>44423.50209490741</v>
      </c>
    </row>
    <row r="3820" spans="1:11">
      <c r="A3820" s="2" t="s">
        <v>5645</v>
      </c>
      <c r="B3820">
        <v>279938252</v>
      </c>
      <c r="C3820" s="2" t="s">
        <v>11</v>
      </c>
      <c r="D3820">
        <v>8629985</v>
      </c>
      <c r="E3820" s="2" t="s">
        <v>461</v>
      </c>
      <c r="F3820" s="2" t="s">
        <v>461</v>
      </c>
      <c r="G3820" s="2" t="s">
        <v>11</v>
      </c>
      <c r="H3820" s="2" t="s">
        <v>11</v>
      </c>
      <c r="I3820" t="s">
        <v>11</v>
      </c>
      <c r="J3820" s="2" t="s">
        <v>12</v>
      </c>
      <c r="K3820" s="1">
        <v>44420.87740740741</v>
      </c>
    </row>
    <row r="3821" spans="1:11">
      <c r="A3821" s="2" t="s">
        <v>5646</v>
      </c>
      <c r="B3821">
        <v>279938252</v>
      </c>
      <c r="C3821" s="2" t="s">
        <v>11</v>
      </c>
      <c r="D3821">
        <v>251884335</v>
      </c>
      <c r="E3821" s="2" t="s">
        <v>296</v>
      </c>
      <c r="F3821" s="2" t="s">
        <v>296</v>
      </c>
      <c r="G3821" s="2" t="s">
        <v>11</v>
      </c>
      <c r="H3821" s="2" t="s">
        <v>11</v>
      </c>
      <c r="I3821">
        <v>276195105</v>
      </c>
      <c r="J3821" s="2" t="s">
        <v>12</v>
      </c>
      <c r="K3821" s="1">
        <v>44424.984872685185</v>
      </c>
    </row>
    <row r="3822" spans="1:11">
      <c r="A3822" s="2" t="s">
        <v>6237</v>
      </c>
      <c r="B3822">
        <v>279938252</v>
      </c>
      <c r="C3822" s="2" t="s">
        <v>9</v>
      </c>
      <c r="D3822">
        <v>278407643</v>
      </c>
      <c r="E3822" s="2" t="s">
        <v>528</v>
      </c>
      <c r="F3822" s="2" t="s">
        <v>5935</v>
      </c>
      <c r="G3822" s="2" t="s">
        <v>11</v>
      </c>
      <c r="H3822" s="2" t="s">
        <v>11</v>
      </c>
      <c r="I3822">
        <v>286860503</v>
      </c>
      <c r="J3822" s="2" t="s">
        <v>12</v>
      </c>
      <c r="K3822" s="1">
        <v>44425.313483796293</v>
      </c>
    </row>
    <row r="3823" spans="1:11">
      <c r="A3823" s="2" t="s">
        <v>5647</v>
      </c>
      <c r="B3823">
        <v>279938252</v>
      </c>
      <c r="C3823" s="2" t="s">
        <v>9</v>
      </c>
      <c r="D3823">
        <v>262935600</v>
      </c>
      <c r="E3823" s="2" t="s">
        <v>81</v>
      </c>
      <c r="F3823" s="2" t="s">
        <v>1714</v>
      </c>
      <c r="G3823" s="2" t="s">
        <v>11</v>
      </c>
      <c r="H3823" s="2" t="s">
        <v>11</v>
      </c>
      <c r="I3823">
        <v>280508300</v>
      </c>
      <c r="J3823" s="2" t="s">
        <v>12</v>
      </c>
      <c r="K3823" s="1">
        <v>44424.921296296299</v>
      </c>
    </row>
    <row r="3824" spans="1:11">
      <c r="A3824" s="2" t="s">
        <v>5648</v>
      </c>
      <c r="B3824">
        <v>279938252</v>
      </c>
      <c r="C3824" s="2" t="s">
        <v>11</v>
      </c>
      <c r="D3824">
        <v>338454377</v>
      </c>
      <c r="E3824" s="2" t="s">
        <v>933</v>
      </c>
      <c r="F3824" s="2" t="s">
        <v>5649</v>
      </c>
      <c r="G3824" s="2" t="s">
        <v>11</v>
      </c>
      <c r="H3824" s="2" t="s">
        <v>11</v>
      </c>
      <c r="I3824" t="s">
        <v>11</v>
      </c>
      <c r="J3824" s="2" t="s">
        <v>12</v>
      </c>
      <c r="K3824" s="1">
        <v>44419.478900462964</v>
      </c>
    </row>
    <row r="3825" spans="1:11">
      <c r="A3825" s="2" t="s">
        <v>5650</v>
      </c>
      <c r="B3825">
        <v>279938252</v>
      </c>
      <c r="C3825" s="2" t="s">
        <v>9</v>
      </c>
      <c r="D3825">
        <v>231149531</v>
      </c>
      <c r="E3825" s="2" t="s">
        <v>82</v>
      </c>
      <c r="F3825" s="2" t="s">
        <v>1716</v>
      </c>
      <c r="G3825" s="2" t="s">
        <v>11</v>
      </c>
      <c r="H3825" s="2" t="s">
        <v>11</v>
      </c>
      <c r="I3825" t="s">
        <v>11</v>
      </c>
      <c r="J3825" s="2" t="s">
        <v>12</v>
      </c>
      <c r="K3825" s="1">
        <v>44413.756099537037</v>
      </c>
    </row>
    <row r="3826" spans="1:11">
      <c r="A3826" s="2" t="s">
        <v>5651</v>
      </c>
      <c r="B3826">
        <v>279938252</v>
      </c>
      <c r="C3826" s="2" t="s">
        <v>9</v>
      </c>
      <c r="D3826">
        <v>247102697</v>
      </c>
      <c r="E3826" s="2" t="s">
        <v>157</v>
      </c>
      <c r="F3826" s="2" t="s">
        <v>1907</v>
      </c>
      <c r="G3826" s="2" t="s">
        <v>11</v>
      </c>
      <c r="H3826" s="2" t="s">
        <v>11</v>
      </c>
      <c r="I3826" t="s">
        <v>11</v>
      </c>
      <c r="J3826" s="2" t="s">
        <v>12</v>
      </c>
      <c r="K3826" s="1">
        <v>44425.853634259256</v>
      </c>
    </row>
    <row r="3827" spans="1:11">
      <c r="A3827" s="2" t="s">
        <v>5652</v>
      </c>
      <c r="B3827">
        <v>279938252</v>
      </c>
      <c r="C3827" s="2" t="s">
        <v>11</v>
      </c>
      <c r="D3827">
        <v>300950736</v>
      </c>
      <c r="E3827" s="2" t="s">
        <v>678</v>
      </c>
      <c r="F3827" s="2" t="s">
        <v>4412</v>
      </c>
      <c r="G3827" s="2" t="s">
        <v>11</v>
      </c>
      <c r="H3827" s="2" t="s">
        <v>11</v>
      </c>
      <c r="I3827">
        <v>296659585</v>
      </c>
      <c r="J3827" s="2" t="s">
        <v>12</v>
      </c>
      <c r="K3827" s="1">
        <v>44413.694224537037</v>
      </c>
    </row>
    <row r="3828" spans="1:11">
      <c r="A3828" s="2" t="s">
        <v>5653</v>
      </c>
      <c r="B3828">
        <v>279938252</v>
      </c>
      <c r="C3828" s="2" t="s">
        <v>9</v>
      </c>
      <c r="D3828">
        <v>245123310</v>
      </c>
      <c r="E3828" s="2" t="s">
        <v>118</v>
      </c>
      <c r="F3828" s="2" t="s">
        <v>1808</v>
      </c>
      <c r="G3828" s="2" t="s">
        <v>11</v>
      </c>
      <c r="H3828" s="2" t="s">
        <v>11</v>
      </c>
      <c r="I3828" t="s">
        <v>11</v>
      </c>
      <c r="J3828" s="2" t="s">
        <v>12</v>
      </c>
      <c r="K3828" s="1">
        <v>44419.67696759259</v>
      </c>
    </row>
    <row r="3829" spans="1:11">
      <c r="A3829" s="2" t="s">
        <v>5654</v>
      </c>
      <c r="B3829">
        <v>279938252</v>
      </c>
      <c r="C3829" s="2" t="s">
        <v>154</v>
      </c>
      <c r="D3829">
        <v>283578296</v>
      </c>
      <c r="E3829" s="2" t="s">
        <v>550</v>
      </c>
      <c r="F3829" s="2" t="s">
        <v>3817</v>
      </c>
      <c r="G3829" s="2" t="s">
        <v>11</v>
      </c>
      <c r="H3829" s="2" t="s">
        <v>11</v>
      </c>
      <c r="I3829">
        <v>289496252</v>
      </c>
      <c r="J3829" s="2" t="s">
        <v>12</v>
      </c>
      <c r="K3829" s="1">
        <v>44414.383101851854</v>
      </c>
    </row>
    <row r="3830" spans="1:11">
      <c r="A3830" s="2" t="s">
        <v>6238</v>
      </c>
      <c r="B3830">
        <v>279938252</v>
      </c>
      <c r="C3830" s="2" t="s">
        <v>9</v>
      </c>
      <c r="D3830">
        <v>10719681</v>
      </c>
      <c r="E3830" s="2" t="s">
        <v>463</v>
      </c>
      <c r="F3830" s="2" t="s">
        <v>5880</v>
      </c>
      <c r="G3830" s="2" t="s">
        <v>11</v>
      </c>
      <c r="H3830" s="2" t="s">
        <v>11</v>
      </c>
      <c r="I3830">
        <v>277418135</v>
      </c>
      <c r="J3830" s="2" t="s">
        <v>12</v>
      </c>
      <c r="K3830" s="1">
        <v>44413.713541666664</v>
      </c>
    </row>
    <row r="3831" spans="1:11">
      <c r="A3831" s="2" t="s">
        <v>5655</v>
      </c>
      <c r="B3831">
        <v>279938252</v>
      </c>
      <c r="C3831" s="2" t="s">
        <v>9</v>
      </c>
      <c r="D3831">
        <v>283085384</v>
      </c>
      <c r="E3831" s="2" t="s">
        <v>696</v>
      </c>
      <c r="F3831" s="2" t="s">
        <v>4502</v>
      </c>
      <c r="G3831" s="2" t="s">
        <v>11</v>
      </c>
      <c r="H3831" s="2" t="s">
        <v>11</v>
      </c>
      <c r="I3831">
        <v>289244527</v>
      </c>
      <c r="J3831" s="2" t="s">
        <v>12</v>
      </c>
      <c r="K3831" s="1">
        <v>44413.711724537039</v>
      </c>
    </row>
    <row r="3832" spans="1:11">
      <c r="A3832" s="2" t="s">
        <v>6441</v>
      </c>
      <c r="B3832">
        <v>279938252</v>
      </c>
      <c r="C3832" s="2" t="s">
        <v>11</v>
      </c>
      <c r="D3832">
        <v>4845420</v>
      </c>
      <c r="E3832" s="2" t="s">
        <v>652</v>
      </c>
      <c r="F3832" s="2" t="s">
        <v>6354</v>
      </c>
      <c r="G3832" s="2" t="s">
        <v>11</v>
      </c>
      <c r="H3832" s="2" t="s">
        <v>11</v>
      </c>
      <c r="I3832">
        <v>55033252</v>
      </c>
      <c r="J3832" s="2" t="s">
        <v>12</v>
      </c>
      <c r="K3832" s="1">
        <v>44414.346608796295</v>
      </c>
    </row>
    <row r="3833" spans="1:11">
      <c r="A3833" s="2" t="s">
        <v>6239</v>
      </c>
      <c r="B3833">
        <v>279938252</v>
      </c>
      <c r="C3833" s="2" t="s">
        <v>11</v>
      </c>
      <c r="D3833">
        <v>5969858</v>
      </c>
      <c r="E3833" s="2" t="s">
        <v>934</v>
      </c>
      <c r="F3833" s="2" t="s">
        <v>6240</v>
      </c>
      <c r="G3833" s="2" t="s">
        <v>11</v>
      </c>
      <c r="H3833" s="2" t="s">
        <v>11</v>
      </c>
      <c r="I3833">
        <v>305079607</v>
      </c>
      <c r="J3833" s="2" t="s">
        <v>12</v>
      </c>
      <c r="K3833" s="1">
        <v>44414.688159722224</v>
      </c>
    </row>
    <row r="3834" spans="1:11">
      <c r="A3834" s="2" t="s">
        <v>5656</v>
      </c>
      <c r="B3834">
        <v>279938252</v>
      </c>
      <c r="C3834" s="2" t="s">
        <v>9</v>
      </c>
      <c r="D3834">
        <v>231238917</v>
      </c>
      <c r="E3834" s="2" t="s">
        <v>86</v>
      </c>
      <c r="F3834" s="2" t="s">
        <v>86</v>
      </c>
      <c r="G3834" s="2" t="s">
        <v>11</v>
      </c>
      <c r="H3834" s="2" t="s">
        <v>11</v>
      </c>
      <c r="I3834">
        <v>268526634</v>
      </c>
      <c r="J3834" s="2" t="s">
        <v>12</v>
      </c>
      <c r="K3834" s="1">
        <v>44424.852175925924</v>
      </c>
    </row>
    <row r="3835" spans="1:11">
      <c r="A3835" s="2" t="s">
        <v>5657</v>
      </c>
      <c r="B3835">
        <v>279938252</v>
      </c>
      <c r="C3835" s="2" t="s">
        <v>9</v>
      </c>
      <c r="D3835">
        <v>183959273</v>
      </c>
      <c r="E3835" s="2" t="s">
        <v>935</v>
      </c>
      <c r="F3835" s="2" t="s">
        <v>935</v>
      </c>
      <c r="G3835" s="2" t="s">
        <v>11</v>
      </c>
      <c r="H3835" s="2" t="s">
        <v>11</v>
      </c>
      <c r="I3835">
        <v>301200992</v>
      </c>
      <c r="J3835" s="2" t="s">
        <v>12</v>
      </c>
      <c r="K3835" s="1">
        <v>44416.541921296295</v>
      </c>
    </row>
    <row r="3836" spans="1:11">
      <c r="A3836" s="2" t="s">
        <v>5658</v>
      </c>
      <c r="B3836">
        <v>279938252</v>
      </c>
      <c r="C3836" s="2" t="s">
        <v>9</v>
      </c>
      <c r="D3836">
        <v>252256339</v>
      </c>
      <c r="E3836" s="2" t="s">
        <v>230</v>
      </c>
      <c r="F3836" s="2" t="s">
        <v>2144</v>
      </c>
      <c r="G3836" s="2" t="s">
        <v>11</v>
      </c>
      <c r="H3836" s="2" t="s">
        <v>11</v>
      </c>
      <c r="I3836" t="s">
        <v>11</v>
      </c>
      <c r="J3836" s="2" t="s">
        <v>12</v>
      </c>
      <c r="K3836" s="1">
        <v>44419.507974537039</v>
      </c>
    </row>
    <row r="3837" spans="1:11">
      <c r="A3837" s="2" t="s">
        <v>5659</v>
      </c>
      <c r="B3837">
        <v>279938252</v>
      </c>
      <c r="C3837" s="2" t="s">
        <v>9</v>
      </c>
      <c r="D3837">
        <v>318617751</v>
      </c>
      <c r="E3837" s="2" t="s">
        <v>797</v>
      </c>
      <c r="F3837" s="2" t="s">
        <v>4947</v>
      </c>
      <c r="G3837" s="2" t="s">
        <v>11</v>
      </c>
      <c r="H3837" s="2" t="s">
        <v>11</v>
      </c>
      <c r="I3837" t="s">
        <v>11</v>
      </c>
      <c r="J3837" s="2" t="s">
        <v>12</v>
      </c>
      <c r="K3837" s="1">
        <v>44419.957199074073</v>
      </c>
    </row>
    <row r="3838" spans="1:11">
      <c r="A3838" s="2" t="s">
        <v>5660</v>
      </c>
      <c r="B3838">
        <v>279938252</v>
      </c>
      <c r="C3838" s="2" t="s">
        <v>9</v>
      </c>
      <c r="D3838">
        <v>338105213</v>
      </c>
      <c r="E3838" s="2" t="s">
        <v>936</v>
      </c>
      <c r="F3838" s="2" t="s">
        <v>5661</v>
      </c>
      <c r="G3838" s="2" t="s">
        <v>11</v>
      </c>
      <c r="H3838" s="2" t="s">
        <v>11</v>
      </c>
      <c r="I3838" t="s">
        <v>11</v>
      </c>
      <c r="J3838" s="2" t="s">
        <v>12</v>
      </c>
      <c r="K3838" s="1">
        <v>44414.383993055555</v>
      </c>
    </row>
    <row r="3839" spans="1:11">
      <c r="A3839" s="2" t="s">
        <v>5662</v>
      </c>
      <c r="B3839">
        <v>279938252</v>
      </c>
      <c r="C3839" s="2" t="s">
        <v>9</v>
      </c>
      <c r="D3839">
        <v>240316380</v>
      </c>
      <c r="E3839" s="2" t="s">
        <v>875</v>
      </c>
      <c r="F3839" s="2" t="s">
        <v>5309</v>
      </c>
      <c r="G3839" s="2" t="s">
        <v>11</v>
      </c>
      <c r="H3839" s="2" t="s">
        <v>11</v>
      </c>
      <c r="I3839">
        <v>303561438</v>
      </c>
      <c r="J3839" s="2" t="s">
        <v>12</v>
      </c>
      <c r="K3839" s="1">
        <v>44420.598009259258</v>
      </c>
    </row>
    <row r="3840" spans="1:11">
      <c r="A3840" s="2" t="s">
        <v>5663</v>
      </c>
      <c r="B3840">
        <v>279938252</v>
      </c>
      <c r="C3840" s="2" t="s">
        <v>9</v>
      </c>
      <c r="D3840">
        <v>283162036</v>
      </c>
      <c r="E3840" s="2" t="s">
        <v>594</v>
      </c>
      <c r="F3840" s="2" t="s">
        <v>4055</v>
      </c>
      <c r="G3840" s="2" t="s">
        <v>11</v>
      </c>
      <c r="H3840" s="2" t="s">
        <v>11</v>
      </c>
      <c r="I3840" t="s">
        <v>11</v>
      </c>
      <c r="J3840" s="2" t="s">
        <v>12</v>
      </c>
      <c r="K3840" s="1">
        <v>44420.622754629629</v>
      </c>
    </row>
    <row r="3841" spans="1:11">
      <c r="A3841" s="2" t="s">
        <v>5664</v>
      </c>
      <c r="B3841">
        <v>279938252</v>
      </c>
      <c r="C3841" s="2" t="s">
        <v>11</v>
      </c>
      <c r="D3841">
        <v>282941981</v>
      </c>
      <c r="E3841" s="2" t="s">
        <v>506</v>
      </c>
      <c r="F3841" s="2" t="s">
        <v>3530</v>
      </c>
      <c r="G3841" s="2" t="s">
        <v>11</v>
      </c>
      <c r="H3841" s="2" t="s">
        <v>11</v>
      </c>
      <c r="I3841" t="s">
        <v>11</v>
      </c>
      <c r="J3841" s="2" t="s">
        <v>12</v>
      </c>
      <c r="K3841" s="1">
        <v>44414.387696759259</v>
      </c>
    </row>
    <row r="3842" spans="1:11">
      <c r="A3842" s="2" t="s">
        <v>5665</v>
      </c>
      <c r="B3842">
        <v>279938252</v>
      </c>
      <c r="C3842" s="2" t="s">
        <v>9</v>
      </c>
      <c r="D3842">
        <v>210016056</v>
      </c>
      <c r="E3842" s="2" t="s">
        <v>198</v>
      </c>
      <c r="F3842" s="2" t="s">
        <v>2038</v>
      </c>
      <c r="G3842" s="2" t="s">
        <v>11</v>
      </c>
      <c r="H3842" s="2" t="s">
        <v>11</v>
      </c>
      <c r="I3842">
        <v>258762972</v>
      </c>
      <c r="J3842" s="2" t="s">
        <v>12</v>
      </c>
      <c r="K3842" s="1">
        <v>44417.621655092589</v>
      </c>
    </row>
    <row r="3843" spans="1:11">
      <c r="A3843" s="2" t="s">
        <v>6241</v>
      </c>
      <c r="B3843">
        <v>279938252</v>
      </c>
      <c r="C3843" s="2" t="s">
        <v>11</v>
      </c>
      <c r="D3843">
        <v>224220146</v>
      </c>
      <c r="E3843" s="2" t="s">
        <v>1106</v>
      </c>
      <c r="F3843" s="2" t="s">
        <v>5836</v>
      </c>
      <c r="G3843" s="2" t="s">
        <v>40</v>
      </c>
      <c r="H3843" s="2" t="s">
        <v>41</v>
      </c>
      <c r="I3843">
        <v>283210708</v>
      </c>
      <c r="J3843" s="2" t="s">
        <v>12</v>
      </c>
      <c r="K3843" s="1">
        <v>44413.69332175926</v>
      </c>
    </row>
    <row r="3844" spans="1:11">
      <c r="A3844" s="2" t="s">
        <v>5666</v>
      </c>
      <c r="B3844">
        <v>279938252</v>
      </c>
      <c r="C3844" s="2" t="s">
        <v>9</v>
      </c>
      <c r="D3844">
        <v>245205453</v>
      </c>
      <c r="E3844" s="2" t="s">
        <v>167</v>
      </c>
      <c r="F3844" s="2" t="s">
        <v>167</v>
      </c>
      <c r="G3844" s="2" t="s">
        <v>11</v>
      </c>
      <c r="H3844" s="2" t="s">
        <v>11</v>
      </c>
      <c r="I3844" t="s">
        <v>11</v>
      </c>
      <c r="J3844" s="2" t="s">
        <v>12</v>
      </c>
      <c r="K3844" s="1">
        <v>44418.441412037035</v>
      </c>
    </row>
    <row r="3845" spans="1:11">
      <c r="A3845" s="2" t="s">
        <v>5667</v>
      </c>
      <c r="B3845">
        <v>279938252</v>
      </c>
      <c r="C3845" s="2" t="s">
        <v>11</v>
      </c>
      <c r="D3845">
        <v>133801322</v>
      </c>
      <c r="E3845" s="2" t="s">
        <v>356</v>
      </c>
      <c r="F3845" s="2" t="s">
        <v>2662</v>
      </c>
      <c r="G3845" s="2" t="s">
        <v>11</v>
      </c>
      <c r="H3845" s="2" t="s">
        <v>11</v>
      </c>
      <c r="I3845">
        <v>295584556</v>
      </c>
      <c r="J3845" s="2" t="s">
        <v>12</v>
      </c>
      <c r="K3845" s="1">
        <v>44426.473993055559</v>
      </c>
    </row>
    <row r="3846" spans="1:11">
      <c r="A3846" s="2" t="s">
        <v>5668</v>
      </c>
      <c r="B3846">
        <v>279938252</v>
      </c>
      <c r="C3846" s="2" t="s">
        <v>11</v>
      </c>
      <c r="D3846">
        <v>320332078</v>
      </c>
      <c r="E3846" s="2" t="s">
        <v>937</v>
      </c>
      <c r="F3846" s="2" t="s">
        <v>937</v>
      </c>
      <c r="G3846" s="2" t="s">
        <v>11</v>
      </c>
      <c r="H3846" s="2" t="s">
        <v>11</v>
      </c>
      <c r="I3846" t="s">
        <v>11</v>
      </c>
      <c r="J3846" s="2" t="s">
        <v>12</v>
      </c>
      <c r="K3846" s="1">
        <v>44414.415949074071</v>
      </c>
    </row>
    <row r="3847" spans="1:11">
      <c r="A3847" s="2" t="s">
        <v>5668</v>
      </c>
      <c r="B3847">
        <v>279938252</v>
      </c>
      <c r="C3847" s="2" t="s">
        <v>11</v>
      </c>
      <c r="D3847">
        <v>243762865</v>
      </c>
      <c r="E3847" s="2" t="s">
        <v>123</v>
      </c>
      <c r="F3847" s="2" t="s">
        <v>937</v>
      </c>
      <c r="G3847" s="2" t="s">
        <v>11</v>
      </c>
      <c r="H3847" s="2" t="s">
        <v>100</v>
      </c>
      <c r="I3847" t="s">
        <v>11</v>
      </c>
      <c r="J3847" s="2" t="s">
        <v>12</v>
      </c>
      <c r="K3847" s="1">
        <v>44413.69332175926</v>
      </c>
    </row>
    <row r="3848" spans="1:11">
      <c r="A3848" s="2" t="s">
        <v>5669</v>
      </c>
      <c r="B3848">
        <v>279938252</v>
      </c>
      <c r="C3848" s="2" t="s">
        <v>11</v>
      </c>
      <c r="D3848">
        <v>322057409</v>
      </c>
      <c r="E3848" s="2" t="s">
        <v>765</v>
      </c>
      <c r="F3848" s="2" t="s">
        <v>4786</v>
      </c>
      <c r="G3848" s="2" t="s">
        <v>11</v>
      </c>
      <c r="H3848" s="2" t="s">
        <v>11</v>
      </c>
      <c r="I3848" t="s">
        <v>11</v>
      </c>
      <c r="J3848" s="2" t="s">
        <v>18</v>
      </c>
      <c r="K3848" s="1">
        <v>44424.311782407407</v>
      </c>
    </row>
    <row r="3849" spans="1:11">
      <c r="A3849" s="2" t="s">
        <v>5670</v>
      </c>
      <c r="B3849">
        <v>279938252</v>
      </c>
      <c r="C3849" s="2" t="s">
        <v>11</v>
      </c>
      <c r="D3849">
        <v>272387026</v>
      </c>
      <c r="E3849" s="2" t="s">
        <v>428</v>
      </c>
      <c r="F3849" s="2" t="s">
        <v>3100</v>
      </c>
      <c r="G3849" s="2" t="s">
        <v>11</v>
      </c>
      <c r="H3849" s="2" t="s">
        <v>11</v>
      </c>
      <c r="I3849" t="s">
        <v>11</v>
      </c>
      <c r="J3849" s="2" t="s">
        <v>12</v>
      </c>
      <c r="K3849" s="1">
        <v>44414.369027777779</v>
      </c>
    </row>
    <row r="3850" spans="1:11">
      <c r="A3850" s="2" t="s">
        <v>5671</v>
      </c>
      <c r="B3850">
        <v>279938252</v>
      </c>
      <c r="C3850" s="2" t="s">
        <v>11</v>
      </c>
      <c r="D3850">
        <v>281671933</v>
      </c>
      <c r="E3850" s="2" t="s">
        <v>510</v>
      </c>
      <c r="F3850" s="2" t="s">
        <v>3553</v>
      </c>
      <c r="G3850" s="2" t="s">
        <v>11</v>
      </c>
      <c r="H3850" s="2" t="s">
        <v>11</v>
      </c>
      <c r="I3850" t="s">
        <v>11</v>
      </c>
      <c r="J3850" s="2" t="s">
        <v>12</v>
      </c>
      <c r="K3850" s="1">
        <v>44419.642777777779</v>
      </c>
    </row>
    <row r="3851" spans="1:11">
      <c r="A3851" s="2" t="s">
        <v>5672</v>
      </c>
      <c r="B3851">
        <v>279938252</v>
      </c>
      <c r="C3851" s="2" t="s">
        <v>9</v>
      </c>
      <c r="D3851">
        <v>67653622</v>
      </c>
      <c r="E3851" s="2" t="s">
        <v>938</v>
      </c>
      <c r="F3851" s="2" t="s">
        <v>5673</v>
      </c>
      <c r="G3851" s="2" t="s">
        <v>11</v>
      </c>
      <c r="H3851" s="2" t="s">
        <v>11</v>
      </c>
      <c r="I3851">
        <v>79363892</v>
      </c>
      <c r="J3851" s="2" t="s">
        <v>12</v>
      </c>
      <c r="K3851" s="1">
        <v>44422.835312499999</v>
      </c>
    </row>
    <row r="3852" spans="1:11">
      <c r="A3852" s="2" t="s">
        <v>5674</v>
      </c>
      <c r="B3852">
        <v>279938252</v>
      </c>
      <c r="C3852" s="2" t="s">
        <v>11</v>
      </c>
      <c r="D3852">
        <v>281671479</v>
      </c>
      <c r="E3852" s="2" t="s">
        <v>511</v>
      </c>
      <c r="F3852" s="2" t="s">
        <v>3555</v>
      </c>
      <c r="G3852" s="2" t="s">
        <v>11</v>
      </c>
      <c r="H3852" s="2" t="s">
        <v>11</v>
      </c>
      <c r="I3852" t="s">
        <v>11</v>
      </c>
      <c r="J3852" s="2" t="s">
        <v>12</v>
      </c>
      <c r="K3852" s="1">
        <v>44414.356574074074</v>
      </c>
    </row>
    <row r="3853" spans="1:11">
      <c r="A3853" s="2" t="s">
        <v>5675</v>
      </c>
      <c r="B3853">
        <v>279938252</v>
      </c>
      <c r="C3853" s="2" t="s">
        <v>11</v>
      </c>
      <c r="D3853">
        <v>338528858</v>
      </c>
      <c r="E3853" s="2" t="s">
        <v>939</v>
      </c>
      <c r="F3853" s="2" t="s">
        <v>5676</v>
      </c>
      <c r="G3853" s="2" t="s">
        <v>11</v>
      </c>
      <c r="H3853" s="2" t="s">
        <v>11</v>
      </c>
      <c r="I3853" t="s">
        <v>11</v>
      </c>
      <c r="J3853" s="2" t="s">
        <v>18</v>
      </c>
      <c r="K3853" s="1">
        <v>44426.496087962965</v>
      </c>
    </row>
    <row r="3854" spans="1:11">
      <c r="A3854" s="2" t="s">
        <v>5677</v>
      </c>
      <c r="B3854">
        <v>279938252</v>
      </c>
      <c r="C3854" s="2" t="s">
        <v>9</v>
      </c>
      <c r="D3854">
        <v>244039368</v>
      </c>
      <c r="E3854" s="2" t="s">
        <v>127</v>
      </c>
      <c r="F3854" s="2" t="s">
        <v>1835</v>
      </c>
      <c r="G3854" s="2" t="s">
        <v>11</v>
      </c>
      <c r="H3854" s="2" t="s">
        <v>11</v>
      </c>
      <c r="I3854" t="s">
        <v>11</v>
      </c>
      <c r="J3854" s="2" t="s">
        <v>12</v>
      </c>
      <c r="K3854" s="1">
        <v>44414.311655092592</v>
      </c>
    </row>
    <row r="3855" spans="1:11">
      <c r="A3855" s="2" t="s">
        <v>5678</v>
      </c>
      <c r="B3855">
        <v>279938252</v>
      </c>
      <c r="C3855" s="2" t="s">
        <v>9</v>
      </c>
      <c r="D3855">
        <v>277952092</v>
      </c>
      <c r="E3855" s="2" t="s">
        <v>716</v>
      </c>
      <c r="F3855" s="2" t="s">
        <v>4609</v>
      </c>
      <c r="G3855" s="2" t="s">
        <v>11</v>
      </c>
      <c r="H3855" s="2" t="s">
        <v>11</v>
      </c>
      <c r="I3855" t="s">
        <v>11</v>
      </c>
      <c r="J3855" s="2" t="s">
        <v>12</v>
      </c>
      <c r="K3855" s="1">
        <v>44426.390451388892</v>
      </c>
    </row>
    <row r="3856" spans="1:11">
      <c r="A3856" s="2" t="s">
        <v>5679</v>
      </c>
      <c r="B3856">
        <v>279938252</v>
      </c>
      <c r="C3856" s="2" t="s">
        <v>9</v>
      </c>
      <c r="D3856">
        <v>259294392</v>
      </c>
      <c r="E3856" s="2" t="s">
        <v>361</v>
      </c>
      <c r="F3856" s="2" t="s">
        <v>2684</v>
      </c>
      <c r="G3856" s="2" t="s">
        <v>11</v>
      </c>
      <c r="H3856" s="2" t="s">
        <v>100</v>
      </c>
      <c r="I3856">
        <v>296965798</v>
      </c>
      <c r="J3856" s="2" t="s">
        <v>12</v>
      </c>
      <c r="K3856" s="1">
        <v>44413.696053240739</v>
      </c>
    </row>
    <row r="3857" spans="1:11">
      <c r="A3857" s="2" t="s">
        <v>5680</v>
      </c>
      <c r="B3857">
        <v>279938252</v>
      </c>
      <c r="C3857" s="2" t="s">
        <v>11</v>
      </c>
      <c r="D3857">
        <v>338066349</v>
      </c>
      <c r="E3857" s="2" t="s">
        <v>940</v>
      </c>
      <c r="F3857" s="2" t="s">
        <v>5681</v>
      </c>
      <c r="G3857" s="2" t="s">
        <v>11</v>
      </c>
      <c r="H3857" s="2" t="s">
        <v>11</v>
      </c>
      <c r="I3857" t="s">
        <v>11</v>
      </c>
      <c r="J3857" s="2" t="s">
        <v>18</v>
      </c>
      <c r="K3857" s="1">
        <v>44425.621550925927</v>
      </c>
    </row>
    <row r="3858" spans="1:11">
      <c r="A3858" s="2" t="s">
        <v>5682</v>
      </c>
      <c r="B3858">
        <v>279938252</v>
      </c>
      <c r="C3858" s="2" t="s">
        <v>9</v>
      </c>
      <c r="D3858">
        <v>209747109</v>
      </c>
      <c r="E3858" s="2" t="s">
        <v>941</v>
      </c>
      <c r="F3858" s="2" t="s">
        <v>5683</v>
      </c>
      <c r="G3858" s="2" t="s">
        <v>11</v>
      </c>
      <c r="H3858" s="2" t="s">
        <v>11</v>
      </c>
      <c r="I3858">
        <v>262074652</v>
      </c>
      <c r="J3858" s="2" t="s">
        <v>12</v>
      </c>
      <c r="K3858" s="1">
        <v>44424.750451388885</v>
      </c>
    </row>
    <row r="3859" spans="1:11">
      <c r="A3859" s="2" t="s">
        <v>5684</v>
      </c>
      <c r="B3859">
        <v>279938252</v>
      </c>
      <c r="C3859" s="2" t="s">
        <v>11</v>
      </c>
      <c r="D3859">
        <v>328785264</v>
      </c>
      <c r="E3859" s="2" t="s">
        <v>897</v>
      </c>
      <c r="F3859" s="2" t="s">
        <v>5413</v>
      </c>
      <c r="G3859" s="2" t="s">
        <v>11</v>
      </c>
      <c r="H3859" s="2" t="s">
        <v>11</v>
      </c>
      <c r="I3859" t="s">
        <v>11</v>
      </c>
      <c r="J3859" s="2" t="s">
        <v>12</v>
      </c>
      <c r="K3859" s="1">
        <v>44426.494664351849</v>
      </c>
    </row>
    <row r="3860" spans="1:11">
      <c r="A3860" s="2" t="s">
        <v>5685</v>
      </c>
      <c r="B3860">
        <v>279938252</v>
      </c>
      <c r="C3860" s="2" t="s">
        <v>11</v>
      </c>
      <c r="D3860">
        <v>248098333</v>
      </c>
      <c r="E3860" s="2" t="s">
        <v>207</v>
      </c>
      <c r="F3860" s="2" t="s">
        <v>2065</v>
      </c>
      <c r="G3860" s="2" t="s">
        <v>11</v>
      </c>
      <c r="H3860" s="2" t="s">
        <v>11</v>
      </c>
      <c r="I3860" t="s">
        <v>11</v>
      </c>
      <c r="J3860" s="2" t="s">
        <v>12</v>
      </c>
      <c r="K3860" s="1">
        <v>44419.552685185183</v>
      </c>
    </row>
    <row r="3861" spans="1:11">
      <c r="A3861" s="2" t="s">
        <v>5686</v>
      </c>
      <c r="B3861">
        <v>279938252</v>
      </c>
      <c r="C3861" s="2" t="s">
        <v>9</v>
      </c>
      <c r="D3861">
        <v>256445789</v>
      </c>
      <c r="E3861" s="2" t="s">
        <v>516</v>
      </c>
      <c r="F3861" s="2" t="s">
        <v>516</v>
      </c>
      <c r="G3861" s="2" t="s">
        <v>11</v>
      </c>
      <c r="H3861" s="2" t="s">
        <v>11</v>
      </c>
      <c r="I3861">
        <v>277960641</v>
      </c>
      <c r="J3861" s="2" t="s">
        <v>12</v>
      </c>
      <c r="K3861" s="1">
        <v>44420.582777777781</v>
      </c>
    </row>
    <row r="3862" spans="1:11">
      <c r="A3862" s="2" t="s">
        <v>5687</v>
      </c>
      <c r="B3862">
        <v>279938252</v>
      </c>
      <c r="C3862" s="2" t="s">
        <v>83</v>
      </c>
      <c r="D3862">
        <v>297469552</v>
      </c>
      <c r="E3862" s="2" t="s">
        <v>631</v>
      </c>
      <c r="F3862" s="2" t="s">
        <v>4218</v>
      </c>
      <c r="G3862" s="2" t="s">
        <v>632</v>
      </c>
      <c r="H3862" s="2" t="s">
        <v>11</v>
      </c>
      <c r="I3862">
        <v>295022255</v>
      </c>
      <c r="J3862" s="2" t="s">
        <v>11</v>
      </c>
      <c r="K3862" s="1"/>
    </row>
    <row r="3863" spans="1:11">
      <c r="A3863" s="2" t="s">
        <v>6442</v>
      </c>
      <c r="B3863">
        <v>279938252</v>
      </c>
      <c r="C3863" s="2" t="s">
        <v>9</v>
      </c>
      <c r="D3863">
        <v>338214634</v>
      </c>
      <c r="E3863" s="2" t="s">
        <v>942</v>
      </c>
      <c r="F3863" s="2" t="s">
        <v>6443</v>
      </c>
      <c r="G3863" s="2" t="s">
        <v>11</v>
      </c>
      <c r="H3863" s="2" t="s">
        <v>11</v>
      </c>
      <c r="I3863">
        <v>306513670</v>
      </c>
      <c r="J3863" s="2" t="s">
        <v>12</v>
      </c>
      <c r="K3863" s="1">
        <v>44415.98165509259</v>
      </c>
    </row>
    <row r="3864" spans="1:11">
      <c r="A3864" s="2" t="s">
        <v>5688</v>
      </c>
      <c r="B3864">
        <v>279938252</v>
      </c>
      <c r="C3864" s="2" t="s">
        <v>9</v>
      </c>
      <c r="D3864">
        <v>336917924</v>
      </c>
      <c r="E3864" s="2" t="s">
        <v>943</v>
      </c>
      <c r="F3864" s="2" t="s">
        <v>943</v>
      </c>
      <c r="G3864" s="2" t="s">
        <v>11</v>
      </c>
      <c r="H3864" s="2" t="s">
        <v>11</v>
      </c>
      <c r="I3864">
        <v>306180105</v>
      </c>
      <c r="J3864" s="2" t="s">
        <v>12</v>
      </c>
      <c r="K3864" s="1">
        <v>44413.702384259261</v>
      </c>
    </row>
    <row r="3865" spans="1:11">
      <c r="A3865" s="2" t="s">
        <v>5689</v>
      </c>
      <c r="B3865">
        <v>279938252</v>
      </c>
      <c r="C3865" s="2" t="s">
        <v>11</v>
      </c>
      <c r="D3865">
        <v>266430663</v>
      </c>
      <c r="E3865" s="2" t="s">
        <v>401</v>
      </c>
      <c r="F3865" s="2" t="s">
        <v>401</v>
      </c>
      <c r="G3865" s="2" t="s">
        <v>11</v>
      </c>
      <c r="H3865" s="2" t="s">
        <v>11</v>
      </c>
      <c r="I3865" t="s">
        <v>11</v>
      </c>
      <c r="J3865" s="2" t="s">
        <v>12</v>
      </c>
      <c r="K3865" s="1">
        <v>44425.326886574076</v>
      </c>
    </row>
    <row r="3866" spans="1:11">
      <c r="A3866" s="2" t="s">
        <v>5690</v>
      </c>
      <c r="B3866">
        <v>279938252</v>
      </c>
      <c r="C3866" s="2" t="s">
        <v>9</v>
      </c>
      <c r="D3866">
        <v>225071424</v>
      </c>
      <c r="E3866" s="2" t="s">
        <v>58</v>
      </c>
      <c r="F3866" s="2" t="s">
        <v>58</v>
      </c>
      <c r="G3866" s="2" t="s">
        <v>11</v>
      </c>
      <c r="H3866" s="2" t="s">
        <v>11</v>
      </c>
      <c r="I3866" t="s">
        <v>11</v>
      </c>
      <c r="J3866" s="2" t="s">
        <v>12</v>
      </c>
      <c r="K3866" s="1">
        <v>44421.500763888886</v>
      </c>
    </row>
    <row r="3867" spans="1:11">
      <c r="A3867" s="2" t="s">
        <v>6444</v>
      </c>
      <c r="B3867">
        <v>279938252</v>
      </c>
      <c r="C3867" s="2" t="s">
        <v>9</v>
      </c>
      <c r="D3867">
        <v>301326064</v>
      </c>
      <c r="E3867" s="2" t="s">
        <v>6129</v>
      </c>
      <c r="F3867" s="2" t="s">
        <v>6129</v>
      </c>
      <c r="G3867" s="2" t="s">
        <v>11</v>
      </c>
      <c r="H3867" s="2" t="s">
        <v>11</v>
      </c>
      <c r="I3867">
        <v>296841171</v>
      </c>
      <c r="J3867" s="2" t="s">
        <v>12</v>
      </c>
      <c r="K3867" s="1">
        <v>44414.347627314812</v>
      </c>
    </row>
    <row r="3868" spans="1:11">
      <c r="A3868" s="2" t="s">
        <v>5691</v>
      </c>
      <c r="B3868">
        <v>279938252</v>
      </c>
      <c r="C3868" s="2" t="s">
        <v>9</v>
      </c>
      <c r="D3868">
        <v>228679955</v>
      </c>
      <c r="E3868" s="2" t="s">
        <v>335</v>
      </c>
      <c r="F3868" s="2" t="s">
        <v>2561</v>
      </c>
      <c r="G3868" s="2" t="s">
        <v>11</v>
      </c>
      <c r="H3868" s="2" t="s">
        <v>11</v>
      </c>
      <c r="I3868" t="s">
        <v>11</v>
      </c>
      <c r="J3868" s="2" t="s">
        <v>12</v>
      </c>
      <c r="K3868" s="1">
        <v>44424.681284722225</v>
      </c>
    </row>
    <row r="3869" spans="1:11">
      <c r="A3869" s="2" t="s">
        <v>5692</v>
      </c>
      <c r="B3869">
        <v>279938252</v>
      </c>
      <c r="C3869" s="2" t="s">
        <v>11</v>
      </c>
      <c r="D3869">
        <v>281674779</v>
      </c>
      <c r="E3869" s="2" t="s">
        <v>519</v>
      </c>
      <c r="F3869" s="2" t="s">
        <v>3592</v>
      </c>
      <c r="G3869" s="2" t="s">
        <v>11</v>
      </c>
      <c r="H3869" s="2" t="s">
        <v>11</v>
      </c>
      <c r="I3869" t="s">
        <v>11</v>
      </c>
      <c r="J3869" s="2" t="s">
        <v>12</v>
      </c>
      <c r="K3869" s="1">
        <v>44426.380949074075</v>
      </c>
    </row>
    <row r="3870" spans="1:11">
      <c r="A3870" s="2" t="s">
        <v>5693</v>
      </c>
      <c r="B3870">
        <v>279938252</v>
      </c>
      <c r="C3870" s="2" t="s">
        <v>9</v>
      </c>
      <c r="D3870">
        <v>74367852</v>
      </c>
      <c r="E3870" s="2" t="s">
        <v>745</v>
      </c>
      <c r="F3870" s="2" t="s">
        <v>4724</v>
      </c>
      <c r="G3870" s="2" t="s">
        <v>11</v>
      </c>
      <c r="H3870" s="2" t="s">
        <v>11</v>
      </c>
      <c r="I3870">
        <v>300264971</v>
      </c>
      <c r="J3870" s="2" t="s">
        <v>12</v>
      </c>
      <c r="K3870" s="1">
        <v>44413.706759259258</v>
      </c>
    </row>
    <row r="3871" spans="1:11">
      <c r="A3871" s="2" t="s">
        <v>5694</v>
      </c>
      <c r="B3871">
        <v>279938252</v>
      </c>
      <c r="C3871" s="2" t="s">
        <v>11</v>
      </c>
      <c r="D3871">
        <v>230826457</v>
      </c>
      <c r="E3871" s="2" t="s">
        <v>99</v>
      </c>
      <c r="F3871" s="2" t="s">
        <v>1767</v>
      </c>
      <c r="G3871" s="2" t="s">
        <v>11</v>
      </c>
      <c r="H3871" s="2" t="s">
        <v>100</v>
      </c>
      <c r="I3871">
        <v>272577622</v>
      </c>
      <c r="J3871" s="2" t="s">
        <v>12</v>
      </c>
      <c r="K3871" s="1">
        <v>44424.741944444446</v>
      </c>
    </row>
    <row r="3872" spans="1:11">
      <c r="A3872" s="2" t="s">
        <v>5695</v>
      </c>
      <c r="B3872">
        <v>279938252</v>
      </c>
      <c r="C3872" s="2" t="s">
        <v>9</v>
      </c>
      <c r="D3872">
        <v>223811348</v>
      </c>
      <c r="E3872" s="2" t="s">
        <v>64</v>
      </c>
      <c r="F3872" s="2" t="s">
        <v>1683</v>
      </c>
      <c r="G3872" s="2" t="s">
        <v>11</v>
      </c>
      <c r="H3872" s="2" t="s">
        <v>11</v>
      </c>
      <c r="I3872" t="s">
        <v>11</v>
      </c>
      <c r="J3872" s="2" t="s">
        <v>12</v>
      </c>
      <c r="K3872" s="1">
        <v>44424.679594907408</v>
      </c>
    </row>
    <row r="3873" spans="1:11">
      <c r="A3873" s="2" t="s">
        <v>5696</v>
      </c>
      <c r="B3873">
        <v>279938252</v>
      </c>
      <c r="C3873" s="2" t="s">
        <v>11</v>
      </c>
      <c r="D3873">
        <v>235097629</v>
      </c>
      <c r="E3873" s="2" t="s">
        <v>178</v>
      </c>
      <c r="F3873" s="2" t="s">
        <v>1974</v>
      </c>
      <c r="G3873" s="2" t="s">
        <v>11</v>
      </c>
      <c r="H3873" s="2" t="s">
        <v>100</v>
      </c>
      <c r="I3873" t="s">
        <v>11</v>
      </c>
      <c r="J3873" s="2" t="s">
        <v>12</v>
      </c>
      <c r="K3873" s="1">
        <v>44425.816666666666</v>
      </c>
    </row>
    <row r="3874" spans="1:11">
      <c r="A3874" s="2" t="s">
        <v>5697</v>
      </c>
      <c r="B3874">
        <v>279938252</v>
      </c>
      <c r="C3874" s="2" t="s">
        <v>9</v>
      </c>
      <c r="D3874">
        <v>206170373</v>
      </c>
      <c r="E3874" s="2" t="s">
        <v>103</v>
      </c>
      <c r="F3874" s="2" t="s">
        <v>1774</v>
      </c>
      <c r="G3874" s="2" t="s">
        <v>11</v>
      </c>
      <c r="H3874" s="2" t="s">
        <v>104</v>
      </c>
      <c r="I3874">
        <v>257015896</v>
      </c>
      <c r="J3874" s="2" t="s">
        <v>12</v>
      </c>
      <c r="K3874" s="1">
        <v>44414.335798611108</v>
      </c>
    </row>
    <row r="3875" spans="1:11">
      <c r="A3875" s="2" t="s">
        <v>5698</v>
      </c>
      <c r="B3875">
        <v>279938252</v>
      </c>
      <c r="C3875" s="2" t="s">
        <v>11</v>
      </c>
      <c r="D3875">
        <v>260666792</v>
      </c>
      <c r="E3875" s="2" t="s">
        <v>338</v>
      </c>
      <c r="F3875" s="2" t="s">
        <v>2574</v>
      </c>
      <c r="G3875" s="2" t="s">
        <v>11</v>
      </c>
      <c r="H3875" s="2" t="s">
        <v>11</v>
      </c>
      <c r="I3875" t="s">
        <v>11</v>
      </c>
      <c r="J3875" s="2" t="s">
        <v>18</v>
      </c>
      <c r="K3875" s="1">
        <v>44420.620937500003</v>
      </c>
    </row>
    <row r="3876" spans="1:11">
      <c r="A3876" s="2" t="s">
        <v>5699</v>
      </c>
      <c r="B3876">
        <v>279938252</v>
      </c>
      <c r="C3876" s="2" t="s">
        <v>11</v>
      </c>
      <c r="D3876">
        <v>310454329</v>
      </c>
      <c r="E3876" s="2" t="s">
        <v>710</v>
      </c>
      <c r="F3876" s="2" t="s">
        <v>4578</v>
      </c>
      <c r="G3876" s="2" t="s">
        <v>11</v>
      </c>
      <c r="H3876" s="2" t="s">
        <v>11</v>
      </c>
      <c r="I3876" t="s">
        <v>11</v>
      </c>
      <c r="J3876" s="2" t="s">
        <v>12</v>
      </c>
      <c r="K3876" s="1">
        <v>44424.715833333335</v>
      </c>
    </row>
    <row r="3877" spans="1:11">
      <c r="A3877" s="2" t="s">
        <v>5700</v>
      </c>
      <c r="B3877">
        <v>279938252</v>
      </c>
      <c r="C3877" s="2" t="s">
        <v>11</v>
      </c>
      <c r="D3877">
        <v>272887922</v>
      </c>
      <c r="E3877" s="2" t="s">
        <v>434</v>
      </c>
      <c r="F3877" s="2" t="s">
        <v>3145</v>
      </c>
      <c r="G3877" s="2" t="s">
        <v>11</v>
      </c>
      <c r="H3877" s="2" t="s">
        <v>11</v>
      </c>
      <c r="I3877" t="s">
        <v>11</v>
      </c>
      <c r="J3877" s="2" t="s">
        <v>12</v>
      </c>
      <c r="K3877" s="1">
        <v>44417.487581018519</v>
      </c>
    </row>
    <row r="3878" spans="1:11">
      <c r="A3878" s="2" t="s">
        <v>5701</v>
      </c>
      <c r="B3878">
        <v>279938252</v>
      </c>
      <c r="C3878" s="2" t="s">
        <v>11</v>
      </c>
      <c r="D3878">
        <v>338849241</v>
      </c>
      <c r="E3878" s="2" t="s">
        <v>944</v>
      </c>
      <c r="F3878" s="2" t="s">
        <v>944</v>
      </c>
      <c r="G3878" s="2" t="s">
        <v>11</v>
      </c>
      <c r="H3878" s="2" t="s">
        <v>11</v>
      </c>
      <c r="I3878" t="s">
        <v>11</v>
      </c>
      <c r="J3878" s="2" t="s">
        <v>12</v>
      </c>
      <c r="K3878" s="1">
        <v>44425.554340277777</v>
      </c>
    </row>
    <row r="3879" spans="1:11">
      <c r="A3879" s="2" t="s">
        <v>5702</v>
      </c>
      <c r="B3879">
        <v>279938252</v>
      </c>
      <c r="C3879" s="2" t="s">
        <v>11</v>
      </c>
      <c r="D3879">
        <v>14302418</v>
      </c>
      <c r="E3879" s="2" t="s">
        <v>255</v>
      </c>
      <c r="F3879" s="2" t="s">
        <v>255</v>
      </c>
      <c r="G3879" s="2" t="s">
        <v>11</v>
      </c>
      <c r="H3879" s="2" t="s">
        <v>11</v>
      </c>
      <c r="I3879">
        <v>43313992</v>
      </c>
      <c r="J3879" s="2" t="s">
        <v>12</v>
      </c>
      <c r="K3879" s="1">
        <v>44413.716562499998</v>
      </c>
    </row>
    <row r="3880" spans="1:11">
      <c r="A3880" s="2" t="s">
        <v>5703</v>
      </c>
      <c r="B3880">
        <v>279938252</v>
      </c>
      <c r="C3880" s="2" t="s">
        <v>11</v>
      </c>
      <c r="D3880">
        <v>3583147</v>
      </c>
      <c r="E3880" s="2" t="s">
        <v>383</v>
      </c>
      <c r="F3880" s="2" t="s">
        <v>2838</v>
      </c>
      <c r="G3880" s="2" t="s">
        <v>11</v>
      </c>
      <c r="H3880" s="2" t="s">
        <v>11</v>
      </c>
      <c r="I3880">
        <v>281087913</v>
      </c>
      <c r="J3880" s="2" t="s">
        <v>12</v>
      </c>
      <c r="K3880" s="1">
        <v>44425.291134259256</v>
      </c>
    </row>
    <row r="3881" spans="1:11">
      <c r="A3881" s="2" t="s">
        <v>5704</v>
      </c>
      <c r="B3881">
        <v>279938252</v>
      </c>
      <c r="C3881" s="2" t="s">
        <v>9</v>
      </c>
      <c r="D3881">
        <v>8597456</v>
      </c>
      <c r="E3881" s="2" t="s">
        <v>885</v>
      </c>
      <c r="F3881" s="2" t="s">
        <v>5354</v>
      </c>
      <c r="G3881" s="2" t="s">
        <v>11</v>
      </c>
      <c r="H3881" s="2" t="s">
        <v>11</v>
      </c>
      <c r="I3881" t="s">
        <v>11</v>
      </c>
      <c r="J3881" s="2" t="s">
        <v>12</v>
      </c>
      <c r="K3881" s="1">
        <v>44422.449560185189</v>
      </c>
    </row>
    <row r="3882" spans="1:11">
      <c r="A3882" s="2" t="s">
        <v>5705</v>
      </c>
      <c r="B3882">
        <v>279938252</v>
      </c>
      <c r="C3882" s="2" t="s">
        <v>11</v>
      </c>
      <c r="D3882">
        <v>260006697</v>
      </c>
      <c r="E3882" s="2" t="s">
        <v>342</v>
      </c>
      <c r="F3882" s="2" t="s">
        <v>2592</v>
      </c>
      <c r="G3882" s="2" t="s">
        <v>11</v>
      </c>
      <c r="H3882" s="2" t="s">
        <v>11</v>
      </c>
      <c r="I3882" t="s">
        <v>11</v>
      </c>
      <c r="J3882" s="2" t="s">
        <v>12</v>
      </c>
      <c r="K3882" s="1">
        <v>44417.617835648147</v>
      </c>
    </row>
    <row r="3883" spans="1:11">
      <c r="A3883" s="2" t="s">
        <v>5705</v>
      </c>
      <c r="B3883">
        <v>279938252</v>
      </c>
      <c r="C3883" s="2" t="s">
        <v>11</v>
      </c>
      <c r="D3883">
        <v>277353221</v>
      </c>
      <c r="E3883" s="2" t="s">
        <v>342</v>
      </c>
      <c r="F3883" s="2" t="s">
        <v>2592</v>
      </c>
      <c r="G3883" s="2" t="s">
        <v>11</v>
      </c>
      <c r="H3883" s="2" t="s">
        <v>11</v>
      </c>
      <c r="I3883" t="s">
        <v>11</v>
      </c>
      <c r="J3883" s="2" t="s">
        <v>12</v>
      </c>
      <c r="K3883" s="1">
        <v>44414.293530092589</v>
      </c>
    </row>
    <row r="3884" spans="1:11">
      <c r="A3884" s="2" t="s">
        <v>5706</v>
      </c>
      <c r="B3884">
        <v>279938252</v>
      </c>
      <c r="C3884" s="2" t="s">
        <v>11</v>
      </c>
      <c r="D3884">
        <v>256969454</v>
      </c>
      <c r="E3884" s="2" t="s">
        <v>384</v>
      </c>
      <c r="F3884" s="2" t="s">
        <v>2840</v>
      </c>
      <c r="G3884" s="2" t="s">
        <v>11</v>
      </c>
      <c r="H3884" s="2" t="s">
        <v>11</v>
      </c>
      <c r="I3884">
        <v>281178365</v>
      </c>
      <c r="J3884" s="2" t="s">
        <v>12</v>
      </c>
      <c r="K3884" s="1">
        <v>44420.618275462963</v>
      </c>
    </row>
    <row r="3885" spans="1:11">
      <c r="A3885" s="2" t="s">
        <v>5707</v>
      </c>
      <c r="B3885">
        <v>279938252</v>
      </c>
      <c r="C3885" s="2" t="s">
        <v>9</v>
      </c>
      <c r="D3885">
        <v>292170076</v>
      </c>
      <c r="E3885" s="2" t="s">
        <v>945</v>
      </c>
      <c r="F3885" s="2" t="s">
        <v>5708</v>
      </c>
      <c r="G3885" s="2" t="s">
        <v>11</v>
      </c>
      <c r="H3885" s="2" t="s">
        <v>11</v>
      </c>
      <c r="I3885">
        <v>294307284</v>
      </c>
      <c r="J3885" s="2" t="s">
        <v>12</v>
      </c>
      <c r="K3885" s="1">
        <v>44422.759317129632</v>
      </c>
    </row>
    <row r="3886" spans="1:11">
      <c r="A3886" s="2" t="s">
        <v>5709</v>
      </c>
      <c r="B3886">
        <v>279938252</v>
      </c>
      <c r="C3886" s="2" t="s">
        <v>11</v>
      </c>
      <c r="D3886">
        <v>271907957</v>
      </c>
      <c r="E3886" s="2" t="s">
        <v>437</v>
      </c>
      <c r="F3886" s="2" t="s">
        <v>3157</v>
      </c>
      <c r="G3886" s="2" t="s">
        <v>11</v>
      </c>
      <c r="H3886" s="2" t="s">
        <v>11</v>
      </c>
      <c r="I3886" t="s">
        <v>11</v>
      </c>
      <c r="J3886" s="2" t="s">
        <v>18</v>
      </c>
      <c r="K3886" s="1">
        <v>44420.94153935185</v>
      </c>
    </row>
    <row r="3887" spans="1:11">
      <c r="A3887" s="2" t="s">
        <v>5710</v>
      </c>
      <c r="B3887">
        <v>279938252</v>
      </c>
      <c r="C3887" s="2" t="s">
        <v>83</v>
      </c>
      <c r="D3887">
        <v>282135525</v>
      </c>
      <c r="E3887" s="2" t="s">
        <v>526</v>
      </c>
      <c r="F3887" s="2" t="s">
        <v>3629</v>
      </c>
      <c r="G3887" s="2" t="s">
        <v>11</v>
      </c>
      <c r="H3887" s="2" t="s">
        <v>11</v>
      </c>
      <c r="I3887" t="s">
        <v>11</v>
      </c>
      <c r="J3887" s="2" t="s">
        <v>11</v>
      </c>
      <c r="K3887" s="1"/>
    </row>
    <row r="3888" spans="1:11">
      <c r="A3888" s="2" t="s">
        <v>5711</v>
      </c>
      <c r="B3888">
        <v>279938252</v>
      </c>
      <c r="C3888" s="2" t="s">
        <v>9</v>
      </c>
      <c r="D3888">
        <v>319476452</v>
      </c>
      <c r="E3888" s="2" t="s">
        <v>946</v>
      </c>
      <c r="F3888" s="2" t="s">
        <v>5712</v>
      </c>
      <c r="G3888" s="2" t="s">
        <v>11</v>
      </c>
      <c r="H3888" s="2" t="s">
        <v>11</v>
      </c>
      <c r="I3888">
        <v>302136544</v>
      </c>
      <c r="J3888" s="2" t="s">
        <v>12</v>
      </c>
      <c r="K3888" s="1">
        <v>44424.990451388891</v>
      </c>
    </row>
    <row r="3889" spans="1:11">
      <c r="A3889" s="2" t="s">
        <v>5713</v>
      </c>
      <c r="B3889">
        <v>281103430</v>
      </c>
      <c r="C3889" s="2" t="s">
        <v>457</v>
      </c>
      <c r="D3889">
        <v>294438657</v>
      </c>
      <c r="E3889" s="2" t="s">
        <v>584</v>
      </c>
      <c r="F3889" s="2" t="s">
        <v>4004</v>
      </c>
      <c r="G3889" s="2" t="s">
        <v>11</v>
      </c>
      <c r="H3889" s="2" t="s">
        <v>11</v>
      </c>
      <c r="I3889">
        <v>293737753</v>
      </c>
      <c r="J3889" s="2" t="s">
        <v>12</v>
      </c>
      <c r="K3889" s="1">
        <v>44468.696747685186</v>
      </c>
    </row>
    <row r="3890" spans="1:11">
      <c r="A3890" s="2" t="s">
        <v>5714</v>
      </c>
      <c r="B3890">
        <v>281103430</v>
      </c>
      <c r="C3890" s="2" t="s">
        <v>457</v>
      </c>
      <c r="D3890">
        <v>219307334</v>
      </c>
      <c r="E3890" s="2" t="s">
        <v>614</v>
      </c>
      <c r="F3890" s="2" t="s">
        <v>4147</v>
      </c>
      <c r="G3890" s="2" t="s">
        <v>11</v>
      </c>
      <c r="H3890" s="2" t="s">
        <v>11</v>
      </c>
      <c r="I3890">
        <v>286883841</v>
      </c>
      <c r="J3890" s="2" t="s">
        <v>12</v>
      </c>
      <c r="K3890" s="1">
        <v>44473.893217592595</v>
      </c>
    </row>
    <row r="3891" spans="1:11">
      <c r="A3891" s="2" t="s">
        <v>5715</v>
      </c>
      <c r="B3891">
        <v>281103430</v>
      </c>
      <c r="C3891" s="2" t="s">
        <v>457</v>
      </c>
      <c r="D3891">
        <v>238192534</v>
      </c>
      <c r="E3891" s="2" t="s">
        <v>290</v>
      </c>
      <c r="F3891" s="2" t="s">
        <v>2358</v>
      </c>
      <c r="G3891" s="2" t="s">
        <v>11</v>
      </c>
      <c r="H3891" s="2" t="s">
        <v>11</v>
      </c>
      <c r="I3891" t="s">
        <v>11</v>
      </c>
      <c r="J3891" s="2" t="s">
        <v>12</v>
      </c>
      <c r="K3891" s="1">
        <v>44472.512812499997</v>
      </c>
    </row>
    <row r="3892" spans="1:11">
      <c r="A3892" s="2" t="s">
        <v>5716</v>
      </c>
      <c r="B3892">
        <v>281103430</v>
      </c>
      <c r="C3892" s="2" t="s">
        <v>457</v>
      </c>
      <c r="D3892">
        <v>40877052</v>
      </c>
      <c r="E3892" s="2" t="s">
        <v>111</v>
      </c>
      <c r="F3892" s="2" t="s">
        <v>1787</v>
      </c>
      <c r="G3892" s="2" t="s">
        <v>11</v>
      </c>
      <c r="H3892" s="2" t="s">
        <v>11</v>
      </c>
      <c r="I3892">
        <v>257814697</v>
      </c>
      <c r="J3892" s="2" t="s">
        <v>12</v>
      </c>
      <c r="K3892" s="1">
        <v>44473.492777777778</v>
      </c>
    </row>
    <row r="3893" spans="1:11">
      <c r="A3893" s="2" t="s">
        <v>5717</v>
      </c>
      <c r="B3893">
        <v>281103430</v>
      </c>
      <c r="C3893" s="2" t="s">
        <v>457</v>
      </c>
      <c r="D3893">
        <v>342297642</v>
      </c>
      <c r="E3893" s="2" t="s">
        <v>947</v>
      </c>
      <c r="F3893" s="2" t="s">
        <v>5718</v>
      </c>
      <c r="G3893" s="2" t="s">
        <v>11</v>
      </c>
      <c r="H3893" s="2" t="s">
        <v>11</v>
      </c>
      <c r="I3893">
        <v>307532681</v>
      </c>
      <c r="J3893" s="2" t="s">
        <v>12</v>
      </c>
      <c r="K3893" s="1">
        <v>44477.480104166665</v>
      </c>
    </row>
    <row r="3894" spans="1:11">
      <c r="A3894" s="2" t="s">
        <v>5719</v>
      </c>
      <c r="B3894">
        <v>281103430</v>
      </c>
      <c r="C3894" s="2" t="s">
        <v>457</v>
      </c>
      <c r="D3894">
        <v>204309353</v>
      </c>
      <c r="E3894" s="2" t="s">
        <v>948</v>
      </c>
      <c r="F3894" s="2" t="s">
        <v>948</v>
      </c>
      <c r="G3894" s="2" t="s">
        <v>11</v>
      </c>
      <c r="H3894" s="2" t="s">
        <v>11</v>
      </c>
      <c r="I3894">
        <v>256141136</v>
      </c>
      <c r="J3894" s="2" t="s">
        <v>12</v>
      </c>
      <c r="K3894" s="1">
        <v>44472.504629629628</v>
      </c>
    </row>
    <row r="3895" spans="1:11">
      <c r="A3895" s="2" t="s">
        <v>5720</v>
      </c>
      <c r="B3895">
        <v>281103430</v>
      </c>
      <c r="C3895" s="2" t="s">
        <v>457</v>
      </c>
      <c r="D3895">
        <v>342249548</v>
      </c>
      <c r="E3895" s="2" t="s">
        <v>949</v>
      </c>
      <c r="F3895" s="2" t="s">
        <v>5721</v>
      </c>
      <c r="G3895" s="2" t="s">
        <v>11</v>
      </c>
      <c r="H3895" s="2" t="s">
        <v>11</v>
      </c>
      <c r="I3895" t="s">
        <v>11</v>
      </c>
      <c r="J3895" s="2" t="s">
        <v>12</v>
      </c>
      <c r="K3895" s="1">
        <v>44476.663472222222</v>
      </c>
    </row>
    <row r="3896" spans="1:11">
      <c r="A3896" s="2" t="s">
        <v>5722</v>
      </c>
      <c r="B3896">
        <v>281103430</v>
      </c>
      <c r="C3896" s="2" t="s">
        <v>457</v>
      </c>
      <c r="D3896">
        <v>256021299</v>
      </c>
      <c r="E3896" s="2" t="s">
        <v>263</v>
      </c>
      <c r="F3896" s="2" t="s">
        <v>2247</v>
      </c>
      <c r="G3896" s="2" t="s">
        <v>11</v>
      </c>
      <c r="H3896" s="2" t="s">
        <v>11</v>
      </c>
      <c r="I3896" t="s">
        <v>11</v>
      </c>
      <c r="J3896" s="2" t="s">
        <v>12</v>
      </c>
      <c r="K3896" s="1">
        <v>44474.4766087963</v>
      </c>
    </row>
    <row r="3897" spans="1:11">
      <c r="A3897" s="2" t="s">
        <v>5723</v>
      </c>
      <c r="B3897">
        <v>281103430</v>
      </c>
      <c r="C3897" s="2" t="s">
        <v>457</v>
      </c>
      <c r="D3897">
        <v>245192335</v>
      </c>
      <c r="E3897" s="2" t="s">
        <v>113</v>
      </c>
      <c r="F3897" s="2" t="s">
        <v>1793</v>
      </c>
      <c r="G3897" s="2" t="s">
        <v>11</v>
      </c>
      <c r="H3897" s="2" t="s">
        <v>11</v>
      </c>
      <c r="I3897" t="s">
        <v>11</v>
      </c>
      <c r="J3897" s="2" t="s">
        <v>12</v>
      </c>
      <c r="K3897" s="1">
        <v>44468.691064814811</v>
      </c>
    </row>
    <row r="3898" spans="1:11">
      <c r="A3898" s="2" t="s">
        <v>5724</v>
      </c>
      <c r="B3898">
        <v>281103430</v>
      </c>
      <c r="C3898" s="2" t="s">
        <v>457</v>
      </c>
      <c r="D3898">
        <v>240238225</v>
      </c>
      <c r="E3898" s="2" t="s">
        <v>16</v>
      </c>
      <c r="F3898" s="2" t="s">
        <v>1604</v>
      </c>
      <c r="G3898" s="2" t="s">
        <v>11</v>
      </c>
      <c r="H3898" s="2" t="s">
        <v>11</v>
      </c>
      <c r="I3898" t="s">
        <v>11</v>
      </c>
      <c r="J3898" s="2" t="s">
        <v>12</v>
      </c>
      <c r="K3898" s="1">
        <v>44469.625972222224</v>
      </c>
    </row>
    <row r="3899" spans="1:11">
      <c r="A3899" s="2" t="s">
        <v>5725</v>
      </c>
      <c r="B3899">
        <v>281103430</v>
      </c>
      <c r="C3899" s="2" t="s">
        <v>457</v>
      </c>
      <c r="D3899">
        <v>314426160</v>
      </c>
      <c r="E3899" s="2" t="s">
        <v>822</v>
      </c>
      <c r="F3899" s="2" t="s">
        <v>5052</v>
      </c>
      <c r="G3899" s="2" t="s">
        <v>11</v>
      </c>
      <c r="H3899" s="2" t="s">
        <v>11</v>
      </c>
      <c r="I3899">
        <v>300875407</v>
      </c>
      <c r="J3899" s="2" t="s">
        <v>12</v>
      </c>
      <c r="K3899" s="1">
        <v>44468.696250000001</v>
      </c>
    </row>
    <row r="3900" spans="1:11">
      <c r="A3900" s="2" t="s">
        <v>5726</v>
      </c>
      <c r="B3900">
        <v>281103430</v>
      </c>
      <c r="C3900" s="2" t="s">
        <v>457</v>
      </c>
      <c r="D3900">
        <v>8629985</v>
      </c>
      <c r="E3900" s="2" t="s">
        <v>461</v>
      </c>
      <c r="F3900" s="2" t="s">
        <v>461</v>
      </c>
      <c r="G3900" s="2" t="s">
        <v>11</v>
      </c>
      <c r="H3900" s="2" t="s">
        <v>11</v>
      </c>
      <c r="I3900" t="s">
        <v>11</v>
      </c>
      <c r="J3900" s="2" t="s">
        <v>12</v>
      </c>
      <c r="K3900" s="1">
        <v>44469.329733796294</v>
      </c>
    </row>
    <row r="3901" spans="1:11">
      <c r="A3901" s="2" t="s">
        <v>5727</v>
      </c>
      <c r="B3901">
        <v>281103430</v>
      </c>
      <c r="C3901" s="2" t="s">
        <v>457</v>
      </c>
      <c r="D3901">
        <v>200405435</v>
      </c>
      <c r="E3901" s="2" t="s">
        <v>17</v>
      </c>
      <c r="F3901" s="2" t="s">
        <v>17</v>
      </c>
      <c r="G3901" s="2" t="s">
        <v>11</v>
      </c>
      <c r="H3901" s="2" t="s">
        <v>11</v>
      </c>
      <c r="I3901">
        <v>306825305</v>
      </c>
      <c r="J3901" s="2" t="s">
        <v>12</v>
      </c>
      <c r="K3901" s="1">
        <v>44468.752928240741</v>
      </c>
    </row>
    <row r="3902" spans="1:11">
      <c r="A3902" s="2" t="s">
        <v>5728</v>
      </c>
      <c r="B3902">
        <v>281103430</v>
      </c>
      <c r="C3902" s="2" t="s">
        <v>457</v>
      </c>
      <c r="D3902">
        <v>256664072</v>
      </c>
      <c r="E3902" s="2" t="s">
        <v>462</v>
      </c>
      <c r="F3902" s="2" t="s">
        <v>3284</v>
      </c>
      <c r="G3902" s="2" t="s">
        <v>11</v>
      </c>
      <c r="H3902" s="2" t="s">
        <v>11</v>
      </c>
      <c r="I3902" t="s">
        <v>11</v>
      </c>
      <c r="J3902" s="2" t="s">
        <v>12</v>
      </c>
      <c r="K3902" s="1">
        <v>44473.36787037037</v>
      </c>
    </row>
    <row r="3903" spans="1:11">
      <c r="A3903" s="2" t="s">
        <v>5729</v>
      </c>
      <c r="B3903">
        <v>281103430</v>
      </c>
      <c r="C3903" s="2" t="s">
        <v>457</v>
      </c>
      <c r="D3903">
        <v>300950736</v>
      </c>
      <c r="E3903" s="2" t="s">
        <v>678</v>
      </c>
      <c r="F3903" s="2" t="s">
        <v>4412</v>
      </c>
      <c r="G3903" s="2" t="s">
        <v>11</v>
      </c>
      <c r="H3903" s="2" t="s">
        <v>11</v>
      </c>
      <c r="I3903">
        <v>296659585</v>
      </c>
      <c r="J3903" s="2" t="s">
        <v>18</v>
      </c>
      <c r="K3903" s="1">
        <v>44477.337847222225</v>
      </c>
    </row>
    <row r="3904" spans="1:11">
      <c r="A3904" s="2" t="s">
        <v>5730</v>
      </c>
      <c r="B3904">
        <v>281103430</v>
      </c>
      <c r="C3904" s="2" t="s">
        <v>457</v>
      </c>
      <c r="D3904">
        <v>245123310</v>
      </c>
      <c r="E3904" s="2" t="s">
        <v>118</v>
      </c>
      <c r="F3904" s="2" t="s">
        <v>1808</v>
      </c>
      <c r="G3904" s="2" t="s">
        <v>11</v>
      </c>
      <c r="H3904" s="2" t="s">
        <v>11</v>
      </c>
      <c r="I3904" t="s">
        <v>11</v>
      </c>
      <c r="J3904" s="2" t="s">
        <v>12</v>
      </c>
      <c r="K3904" s="1">
        <v>44473.640335648146</v>
      </c>
    </row>
    <row r="3905" spans="1:11">
      <c r="A3905" s="2" t="s">
        <v>5731</v>
      </c>
      <c r="B3905">
        <v>281103430</v>
      </c>
      <c r="C3905" s="2" t="s">
        <v>457</v>
      </c>
      <c r="D3905">
        <v>283578296</v>
      </c>
      <c r="E3905" s="2" t="s">
        <v>550</v>
      </c>
      <c r="F3905" s="2" t="s">
        <v>3817</v>
      </c>
      <c r="G3905" s="2" t="s">
        <v>11</v>
      </c>
      <c r="H3905" s="2" t="s">
        <v>11</v>
      </c>
      <c r="I3905">
        <v>289496252</v>
      </c>
      <c r="J3905" s="2" t="s">
        <v>12</v>
      </c>
      <c r="K3905" s="1">
        <v>44476.680335648147</v>
      </c>
    </row>
    <row r="3906" spans="1:11">
      <c r="A3906" s="2" t="s">
        <v>6242</v>
      </c>
      <c r="B3906">
        <v>281103430</v>
      </c>
      <c r="C3906" s="2" t="s">
        <v>457</v>
      </c>
      <c r="D3906">
        <v>10719681</v>
      </c>
      <c r="E3906" s="2" t="s">
        <v>463</v>
      </c>
      <c r="F3906" s="2" t="s">
        <v>5880</v>
      </c>
      <c r="G3906" s="2" t="s">
        <v>11</v>
      </c>
      <c r="H3906" s="2" t="s">
        <v>11</v>
      </c>
      <c r="I3906">
        <v>277418135</v>
      </c>
      <c r="J3906" s="2" t="s">
        <v>12</v>
      </c>
      <c r="K3906" s="1">
        <v>44471.897835648146</v>
      </c>
    </row>
    <row r="3907" spans="1:11">
      <c r="A3907" s="2" t="s">
        <v>5732</v>
      </c>
      <c r="B3907">
        <v>281103430</v>
      </c>
      <c r="C3907" s="2" t="s">
        <v>457</v>
      </c>
      <c r="D3907">
        <v>283085384</v>
      </c>
      <c r="E3907" s="2" t="s">
        <v>696</v>
      </c>
      <c r="F3907" s="2" t="s">
        <v>4502</v>
      </c>
      <c r="G3907" s="2" t="s">
        <v>11</v>
      </c>
      <c r="H3907" s="2" t="s">
        <v>11</v>
      </c>
      <c r="I3907">
        <v>289244527</v>
      </c>
      <c r="J3907" s="2" t="s">
        <v>12</v>
      </c>
      <c r="K3907" s="1">
        <v>44471.333171296297</v>
      </c>
    </row>
    <row r="3908" spans="1:11">
      <c r="A3908" s="2" t="s">
        <v>6243</v>
      </c>
      <c r="B3908">
        <v>281103430</v>
      </c>
      <c r="C3908" s="2" t="s">
        <v>457</v>
      </c>
      <c r="D3908">
        <v>5969858</v>
      </c>
      <c r="E3908" s="2" t="s">
        <v>934</v>
      </c>
      <c r="F3908" s="2" t="s">
        <v>6240</v>
      </c>
      <c r="G3908" s="2" t="s">
        <v>11</v>
      </c>
      <c r="H3908" s="2" t="s">
        <v>11</v>
      </c>
      <c r="I3908">
        <v>305079607</v>
      </c>
      <c r="J3908" s="2" t="s">
        <v>12</v>
      </c>
      <c r="K3908" s="1">
        <v>44471.29074074074</v>
      </c>
    </row>
    <row r="3909" spans="1:11">
      <c r="A3909" s="2" t="s">
        <v>5733</v>
      </c>
      <c r="B3909">
        <v>281103430</v>
      </c>
      <c r="C3909" s="2" t="s">
        <v>457</v>
      </c>
      <c r="D3909">
        <v>264818346</v>
      </c>
      <c r="E3909" s="2" t="s">
        <v>567</v>
      </c>
      <c r="F3909" s="2" t="s">
        <v>3925</v>
      </c>
      <c r="G3909" s="2" t="s">
        <v>11</v>
      </c>
      <c r="H3909" s="2" t="s">
        <v>11</v>
      </c>
      <c r="I3909">
        <v>281260233</v>
      </c>
      <c r="J3909" s="2" t="s">
        <v>12</v>
      </c>
      <c r="K3909" s="1">
        <v>44476.661030092589</v>
      </c>
    </row>
    <row r="3910" spans="1:11">
      <c r="A3910" s="2" t="s">
        <v>5734</v>
      </c>
      <c r="B3910">
        <v>281103430</v>
      </c>
      <c r="C3910" s="2" t="s">
        <v>457</v>
      </c>
      <c r="D3910">
        <v>246618951</v>
      </c>
      <c r="E3910" s="2" t="s">
        <v>483</v>
      </c>
      <c r="F3910" s="2" t="s">
        <v>3403</v>
      </c>
      <c r="G3910" s="2" t="s">
        <v>11</v>
      </c>
      <c r="H3910" s="2" t="s">
        <v>11</v>
      </c>
      <c r="I3910">
        <v>282422129</v>
      </c>
      <c r="J3910" s="2" t="s">
        <v>12</v>
      </c>
      <c r="K3910" s="1">
        <v>44468.948148148149</v>
      </c>
    </row>
    <row r="3911" spans="1:11">
      <c r="A3911" s="2" t="s">
        <v>5735</v>
      </c>
      <c r="B3911">
        <v>281103430</v>
      </c>
      <c r="C3911" s="2" t="s">
        <v>457</v>
      </c>
      <c r="D3911">
        <v>250444391</v>
      </c>
      <c r="E3911" s="2" t="s">
        <v>798</v>
      </c>
      <c r="F3911" s="2" t="s">
        <v>4949</v>
      </c>
      <c r="G3911" s="2" t="s">
        <v>11</v>
      </c>
      <c r="H3911" s="2" t="s">
        <v>11</v>
      </c>
      <c r="I3911">
        <v>275622869</v>
      </c>
      <c r="J3911" s="2" t="s">
        <v>12</v>
      </c>
      <c r="K3911" s="1">
        <v>44468.932129629633</v>
      </c>
    </row>
    <row r="3912" spans="1:11">
      <c r="A3912" s="2" t="s">
        <v>5736</v>
      </c>
      <c r="B3912">
        <v>281103430</v>
      </c>
      <c r="C3912" s="2" t="s">
        <v>457</v>
      </c>
      <c r="D3912">
        <v>9137800</v>
      </c>
      <c r="E3912" s="2" t="s">
        <v>950</v>
      </c>
      <c r="F3912" s="2" t="s">
        <v>950</v>
      </c>
      <c r="G3912" s="2" t="s">
        <v>11</v>
      </c>
      <c r="H3912" s="2" t="s">
        <v>11</v>
      </c>
      <c r="I3912">
        <v>6134855</v>
      </c>
      <c r="J3912" s="2" t="s">
        <v>12</v>
      </c>
      <c r="K3912" s="1">
        <v>44477.451967592591</v>
      </c>
    </row>
    <row r="3913" spans="1:11">
      <c r="A3913" s="2" t="s">
        <v>5737</v>
      </c>
      <c r="B3913">
        <v>281103430</v>
      </c>
      <c r="C3913" s="2" t="s">
        <v>457</v>
      </c>
      <c r="D3913">
        <v>131035192</v>
      </c>
      <c r="E3913" s="2" t="s">
        <v>232</v>
      </c>
      <c r="F3913" s="2" t="s">
        <v>232</v>
      </c>
      <c r="G3913" s="2" t="s">
        <v>11</v>
      </c>
      <c r="H3913" s="2" t="s">
        <v>11</v>
      </c>
      <c r="I3913">
        <v>174782072</v>
      </c>
      <c r="J3913" s="2" t="s">
        <v>12</v>
      </c>
      <c r="K3913" s="1">
        <v>44468.695543981485</v>
      </c>
    </row>
    <row r="3914" spans="1:11">
      <c r="A3914" s="2" t="s">
        <v>6445</v>
      </c>
      <c r="B3914">
        <v>281103430</v>
      </c>
      <c r="C3914" s="2" t="s">
        <v>457</v>
      </c>
      <c r="D3914">
        <v>342237998</v>
      </c>
      <c r="E3914" s="2" t="s">
        <v>951</v>
      </c>
      <c r="F3914" s="2" t="s">
        <v>6446</v>
      </c>
      <c r="G3914" s="2" t="s">
        <v>11</v>
      </c>
      <c r="H3914" s="2" t="s">
        <v>11</v>
      </c>
      <c r="I3914" t="s">
        <v>11</v>
      </c>
      <c r="J3914" s="2" t="s">
        <v>18</v>
      </c>
      <c r="K3914" s="1">
        <v>44476.529062499998</v>
      </c>
    </row>
    <row r="3915" spans="1:11">
      <c r="A3915" s="2" t="s">
        <v>5738</v>
      </c>
      <c r="B3915">
        <v>281103430</v>
      </c>
      <c r="C3915" s="2" t="s">
        <v>457</v>
      </c>
      <c r="D3915">
        <v>219400966</v>
      </c>
      <c r="E3915" s="2" t="s">
        <v>595</v>
      </c>
      <c r="F3915" s="2" t="s">
        <v>4057</v>
      </c>
      <c r="G3915" s="2" t="s">
        <v>11</v>
      </c>
      <c r="H3915" s="2" t="s">
        <v>11</v>
      </c>
      <c r="I3915">
        <v>263095318</v>
      </c>
      <c r="J3915" s="2" t="s">
        <v>12</v>
      </c>
      <c r="K3915" s="1">
        <v>44477.476643518516</v>
      </c>
    </row>
    <row r="3916" spans="1:11">
      <c r="A3916" s="2" t="s">
        <v>5739</v>
      </c>
      <c r="B3916">
        <v>281103430</v>
      </c>
      <c r="C3916" s="2" t="s">
        <v>457</v>
      </c>
      <c r="D3916">
        <v>48052712</v>
      </c>
      <c r="E3916" s="2" t="s">
        <v>952</v>
      </c>
      <c r="F3916" s="2" t="s">
        <v>952</v>
      </c>
      <c r="G3916" s="2" t="s">
        <v>11</v>
      </c>
      <c r="H3916" s="2" t="s">
        <v>11</v>
      </c>
      <c r="I3916">
        <v>54402682</v>
      </c>
      <c r="J3916" s="2" t="s">
        <v>12</v>
      </c>
      <c r="K3916" s="1">
        <v>44477.479849537034</v>
      </c>
    </row>
    <row r="3917" spans="1:11">
      <c r="A3917" s="2" t="s">
        <v>5740</v>
      </c>
      <c r="B3917">
        <v>281103430</v>
      </c>
      <c r="C3917" s="2" t="s">
        <v>457</v>
      </c>
      <c r="D3917">
        <v>198049000</v>
      </c>
      <c r="E3917" s="2" t="s">
        <v>195</v>
      </c>
      <c r="F3917" s="2" t="s">
        <v>2032</v>
      </c>
      <c r="G3917" s="2" t="s">
        <v>11</v>
      </c>
      <c r="H3917" s="2" t="s">
        <v>11</v>
      </c>
      <c r="I3917">
        <v>267386573</v>
      </c>
      <c r="J3917" s="2" t="s">
        <v>12</v>
      </c>
      <c r="K3917" s="1">
        <v>44468.775914351849</v>
      </c>
    </row>
    <row r="3918" spans="1:11">
      <c r="A3918" s="2" t="s">
        <v>5741</v>
      </c>
      <c r="B3918">
        <v>281103430</v>
      </c>
      <c r="C3918" s="2" t="s">
        <v>457</v>
      </c>
      <c r="D3918">
        <v>282941981</v>
      </c>
      <c r="E3918" s="2" t="s">
        <v>506</v>
      </c>
      <c r="F3918" s="2" t="s">
        <v>3530</v>
      </c>
      <c r="G3918" s="2" t="s">
        <v>11</v>
      </c>
      <c r="H3918" s="2" t="s">
        <v>11</v>
      </c>
      <c r="I3918" t="s">
        <v>11</v>
      </c>
      <c r="J3918" s="2" t="s">
        <v>12</v>
      </c>
      <c r="K3918" s="1">
        <v>44474.338969907411</v>
      </c>
    </row>
    <row r="3919" spans="1:11">
      <c r="A3919" s="2" t="s">
        <v>5742</v>
      </c>
      <c r="B3919">
        <v>281103430</v>
      </c>
      <c r="C3919" s="2" t="s">
        <v>457</v>
      </c>
      <c r="D3919">
        <v>210016056</v>
      </c>
      <c r="E3919" s="2" t="s">
        <v>198</v>
      </c>
      <c r="F3919" s="2" t="s">
        <v>2038</v>
      </c>
      <c r="G3919" s="2" t="s">
        <v>11</v>
      </c>
      <c r="H3919" s="2" t="s">
        <v>11</v>
      </c>
      <c r="I3919">
        <v>258762972</v>
      </c>
      <c r="J3919" s="2" t="s">
        <v>12</v>
      </c>
      <c r="K3919" s="1">
        <v>44472.45789351852</v>
      </c>
    </row>
    <row r="3920" spans="1:11">
      <c r="A3920" s="2" t="s">
        <v>6244</v>
      </c>
      <c r="B3920">
        <v>281103430</v>
      </c>
      <c r="C3920" s="2" t="s">
        <v>457</v>
      </c>
      <c r="D3920">
        <v>224220146</v>
      </c>
      <c r="E3920" s="2" t="s">
        <v>1106</v>
      </c>
      <c r="F3920" s="2" t="s">
        <v>5836</v>
      </c>
      <c r="G3920" s="2" t="s">
        <v>40</v>
      </c>
      <c r="H3920" s="2" t="s">
        <v>41</v>
      </c>
      <c r="I3920">
        <v>283210708</v>
      </c>
      <c r="J3920" s="2" t="s">
        <v>12</v>
      </c>
      <c r="K3920" s="1">
        <v>44468.681192129632</v>
      </c>
    </row>
    <row r="3921" spans="1:11">
      <c r="A3921" s="2" t="s">
        <v>5743</v>
      </c>
      <c r="B3921">
        <v>281103430</v>
      </c>
      <c r="C3921" s="2" t="s">
        <v>457</v>
      </c>
      <c r="D3921">
        <v>189923929</v>
      </c>
      <c r="E3921" s="2" t="s">
        <v>484</v>
      </c>
      <c r="F3921" s="2" t="s">
        <v>3414</v>
      </c>
      <c r="G3921" s="2" t="s">
        <v>11</v>
      </c>
      <c r="H3921" s="2" t="s">
        <v>11</v>
      </c>
      <c r="I3921" t="s">
        <v>11</v>
      </c>
      <c r="J3921" s="2" t="s">
        <v>12</v>
      </c>
      <c r="K3921" s="1">
        <v>44469.455324074072</v>
      </c>
    </row>
    <row r="3922" spans="1:11">
      <c r="A3922" s="2" t="s">
        <v>5744</v>
      </c>
      <c r="B3922">
        <v>281103430</v>
      </c>
      <c r="C3922" s="2" t="s">
        <v>457</v>
      </c>
      <c r="D3922">
        <v>245205453</v>
      </c>
      <c r="E3922" s="2" t="s">
        <v>167</v>
      </c>
      <c r="F3922" s="2" t="s">
        <v>167</v>
      </c>
      <c r="G3922" s="2" t="s">
        <v>11</v>
      </c>
      <c r="H3922" s="2" t="s">
        <v>11</v>
      </c>
      <c r="I3922" t="s">
        <v>11</v>
      </c>
      <c r="J3922" s="2" t="s">
        <v>12</v>
      </c>
      <c r="K3922" s="1">
        <v>44476.480995370373</v>
      </c>
    </row>
    <row r="3923" spans="1:11">
      <c r="A3923" s="2" t="s">
        <v>5745</v>
      </c>
      <c r="B3923">
        <v>281103430</v>
      </c>
      <c r="C3923" s="2" t="s">
        <v>457</v>
      </c>
      <c r="D3923">
        <v>254945502</v>
      </c>
      <c r="E3923" s="2" t="s">
        <v>895</v>
      </c>
      <c r="F3923" s="2" t="s">
        <v>5405</v>
      </c>
      <c r="G3923" s="2" t="s">
        <v>11</v>
      </c>
      <c r="H3923" s="2" t="s">
        <v>11</v>
      </c>
      <c r="I3923">
        <v>277377621</v>
      </c>
      <c r="J3923" s="2" t="s">
        <v>12</v>
      </c>
      <c r="K3923" s="1">
        <v>44468.683923611112</v>
      </c>
    </row>
    <row r="3924" spans="1:11">
      <c r="A3924" s="2" t="s">
        <v>5746</v>
      </c>
      <c r="B3924">
        <v>281103430</v>
      </c>
      <c r="C3924" s="2" t="s">
        <v>457</v>
      </c>
      <c r="D3924">
        <v>133801322</v>
      </c>
      <c r="E3924" s="2" t="s">
        <v>356</v>
      </c>
      <c r="F3924" s="2" t="s">
        <v>2662</v>
      </c>
      <c r="G3924" s="2" t="s">
        <v>11</v>
      </c>
      <c r="H3924" s="2" t="s">
        <v>11</v>
      </c>
      <c r="I3924">
        <v>295584556</v>
      </c>
      <c r="J3924" s="2" t="s">
        <v>12</v>
      </c>
      <c r="K3924" s="1">
        <v>44469.741064814814</v>
      </c>
    </row>
    <row r="3925" spans="1:11">
      <c r="A3925" s="2" t="s">
        <v>5746</v>
      </c>
      <c r="B3925">
        <v>281103430</v>
      </c>
      <c r="C3925" s="2" t="s">
        <v>457</v>
      </c>
      <c r="D3925">
        <v>256706728</v>
      </c>
      <c r="E3925" s="2" t="s">
        <v>356</v>
      </c>
      <c r="F3925" s="2" t="s">
        <v>2662</v>
      </c>
      <c r="G3925" s="2" t="s">
        <v>11</v>
      </c>
      <c r="H3925" s="2" t="s">
        <v>11</v>
      </c>
      <c r="I3925">
        <v>278061999</v>
      </c>
      <c r="J3925" s="2" t="s">
        <v>12</v>
      </c>
      <c r="K3925" s="1">
        <v>44471.686041666668</v>
      </c>
    </row>
    <row r="3926" spans="1:11">
      <c r="A3926" s="2" t="s">
        <v>5747</v>
      </c>
      <c r="B3926">
        <v>281103430</v>
      </c>
      <c r="C3926" s="2" t="s">
        <v>457</v>
      </c>
      <c r="D3926">
        <v>243762865</v>
      </c>
      <c r="E3926" s="2" t="s">
        <v>123</v>
      </c>
      <c r="F3926" s="2" t="s">
        <v>937</v>
      </c>
      <c r="G3926" s="2" t="s">
        <v>11</v>
      </c>
      <c r="H3926" s="2" t="s">
        <v>100</v>
      </c>
      <c r="I3926" t="s">
        <v>11</v>
      </c>
      <c r="J3926" s="2" t="s">
        <v>12</v>
      </c>
      <c r="K3926" s="1">
        <v>44473.541689814818</v>
      </c>
    </row>
    <row r="3927" spans="1:11">
      <c r="A3927" s="2" t="s">
        <v>5748</v>
      </c>
      <c r="B3927">
        <v>281103430</v>
      </c>
      <c r="C3927" s="2" t="s">
        <v>457</v>
      </c>
      <c r="D3927">
        <v>272387026</v>
      </c>
      <c r="E3927" s="2" t="s">
        <v>428</v>
      </c>
      <c r="F3927" s="2" t="s">
        <v>3100</v>
      </c>
      <c r="G3927" s="2" t="s">
        <v>11</v>
      </c>
      <c r="H3927" s="2" t="s">
        <v>11</v>
      </c>
      <c r="I3927" t="s">
        <v>11</v>
      </c>
      <c r="J3927" s="2" t="s">
        <v>12</v>
      </c>
      <c r="K3927" s="1">
        <v>44477.479467592595</v>
      </c>
    </row>
    <row r="3928" spans="1:11">
      <c r="A3928" s="2" t="s">
        <v>5749</v>
      </c>
      <c r="B3928">
        <v>281103430</v>
      </c>
      <c r="C3928" s="2" t="s">
        <v>457</v>
      </c>
      <c r="D3928">
        <v>329698669</v>
      </c>
      <c r="E3928" s="2" t="s">
        <v>915</v>
      </c>
      <c r="F3928" s="2" t="s">
        <v>5498</v>
      </c>
      <c r="G3928" s="2" t="s">
        <v>11</v>
      </c>
      <c r="H3928" s="2" t="s">
        <v>11</v>
      </c>
      <c r="I3928" t="s">
        <v>11</v>
      </c>
      <c r="J3928" s="2" t="s">
        <v>12</v>
      </c>
      <c r="K3928" s="1">
        <v>44468.683969907404</v>
      </c>
    </row>
    <row r="3929" spans="1:11">
      <c r="A3929" s="2" t="s">
        <v>5750</v>
      </c>
      <c r="B3929">
        <v>281103430</v>
      </c>
      <c r="C3929" s="2" t="s">
        <v>457</v>
      </c>
      <c r="D3929">
        <v>263277746</v>
      </c>
      <c r="E3929" s="2" t="s">
        <v>358</v>
      </c>
      <c r="F3929" s="2" t="s">
        <v>2676</v>
      </c>
      <c r="G3929" s="2" t="s">
        <v>11</v>
      </c>
      <c r="H3929" s="2" t="s">
        <v>11</v>
      </c>
      <c r="I3929">
        <v>280645537</v>
      </c>
      <c r="J3929" s="2" t="s">
        <v>12</v>
      </c>
      <c r="K3929" s="1">
        <v>44469.613113425927</v>
      </c>
    </row>
    <row r="3930" spans="1:11">
      <c r="A3930" s="2" t="s">
        <v>5751</v>
      </c>
      <c r="B3930">
        <v>281103430</v>
      </c>
      <c r="C3930" s="2" t="s">
        <v>457</v>
      </c>
      <c r="D3930">
        <v>95004712</v>
      </c>
      <c r="E3930" s="2" t="s">
        <v>953</v>
      </c>
      <c r="F3930" s="2" t="s">
        <v>5752</v>
      </c>
      <c r="G3930" s="2" t="s">
        <v>11</v>
      </c>
      <c r="H3930" s="2" t="s">
        <v>11</v>
      </c>
      <c r="I3930" t="s">
        <v>11</v>
      </c>
      <c r="J3930" s="2" t="s">
        <v>12</v>
      </c>
      <c r="K3930" s="1">
        <v>44475.49523148148</v>
      </c>
    </row>
    <row r="3931" spans="1:11">
      <c r="A3931" s="2" t="s">
        <v>5753</v>
      </c>
      <c r="B3931">
        <v>281103430</v>
      </c>
      <c r="C3931" s="2" t="s">
        <v>457</v>
      </c>
      <c r="D3931">
        <v>259294392</v>
      </c>
      <c r="E3931" s="2" t="s">
        <v>361</v>
      </c>
      <c r="F3931" s="2" t="s">
        <v>2684</v>
      </c>
      <c r="G3931" s="2" t="s">
        <v>11</v>
      </c>
      <c r="H3931" s="2" t="s">
        <v>100</v>
      </c>
      <c r="I3931">
        <v>296965798</v>
      </c>
      <c r="J3931" s="2" t="s">
        <v>12</v>
      </c>
      <c r="K3931" s="1">
        <v>44476.550752314812</v>
      </c>
    </row>
    <row r="3932" spans="1:11">
      <c r="A3932" s="2" t="s">
        <v>5754</v>
      </c>
      <c r="B3932">
        <v>281103430</v>
      </c>
      <c r="C3932" s="2" t="s">
        <v>457</v>
      </c>
      <c r="D3932">
        <v>248098333</v>
      </c>
      <c r="E3932" s="2" t="s">
        <v>207</v>
      </c>
      <c r="F3932" s="2" t="s">
        <v>2065</v>
      </c>
      <c r="G3932" s="2" t="s">
        <v>11</v>
      </c>
      <c r="H3932" s="2" t="s">
        <v>11</v>
      </c>
      <c r="I3932" t="s">
        <v>11</v>
      </c>
      <c r="J3932" s="2" t="s">
        <v>12</v>
      </c>
      <c r="K3932" s="1">
        <v>44468.79173611111</v>
      </c>
    </row>
    <row r="3933" spans="1:11">
      <c r="A3933" s="2" t="s">
        <v>5755</v>
      </c>
      <c r="B3933">
        <v>281103430</v>
      </c>
      <c r="C3933" s="2" t="s">
        <v>457</v>
      </c>
      <c r="D3933">
        <v>297469552</v>
      </c>
      <c r="E3933" s="2" t="s">
        <v>631</v>
      </c>
      <c r="F3933" s="2" t="s">
        <v>4218</v>
      </c>
      <c r="G3933" s="2" t="s">
        <v>632</v>
      </c>
      <c r="H3933" s="2" t="s">
        <v>11</v>
      </c>
      <c r="I3933">
        <v>295022255</v>
      </c>
      <c r="J3933" s="2" t="s">
        <v>12</v>
      </c>
      <c r="K3933" s="1">
        <v>44473.311041666668</v>
      </c>
    </row>
    <row r="3934" spans="1:11">
      <c r="A3934" s="2" t="s">
        <v>5756</v>
      </c>
      <c r="B3934">
        <v>281103430</v>
      </c>
      <c r="C3934" s="2" t="s">
        <v>457</v>
      </c>
      <c r="D3934">
        <v>117787562</v>
      </c>
      <c r="E3934" s="2" t="s">
        <v>954</v>
      </c>
      <c r="F3934" s="2" t="s">
        <v>5757</v>
      </c>
      <c r="G3934" s="2" t="s">
        <v>11</v>
      </c>
      <c r="H3934" s="2" t="s">
        <v>11</v>
      </c>
      <c r="I3934">
        <v>303650451</v>
      </c>
      <c r="J3934" s="2" t="s">
        <v>12</v>
      </c>
      <c r="K3934" s="1">
        <v>44477.184803240743</v>
      </c>
    </row>
    <row r="3935" spans="1:11">
      <c r="A3935" s="2" t="s">
        <v>5758</v>
      </c>
      <c r="B3935">
        <v>281103430</v>
      </c>
      <c r="C3935" s="2" t="s">
        <v>457</v>
      </c>
      <c r="D3935">
        <v>133684962</v>
      </c>
      <c r="E3935" s="2" t="s">
        <v>955</v>
      </c>
      <c r="F3935" s="2" t="s">
        <v>5759</v>
      </c>
      <c r="G3935" s="2" t="s">
        <v>11</v>
      </c>
      <c r="H3935" s="2" t="s">
        <v>11</v>
      </c>
      <c r="I3935">
        <v>293981396</v>
      </c>
      <c r="J3935" s="2" t="s">
        <v>12</v>
      </c>
      <c r="K3935" s="1">
        <v>44473.550937499997</v>
      </c>
    </row>
    <row r="3936" spans="1:11">
      <c r="A3936" s="2" t="s">
        <v>5760</v>
      </c>
      <c r="B3936">
        <v>281103430</v>
      </c>
      <c r="C3936" s="2" t="s">
        <v>457</v>
      </c>
      <c r="D3936">
        <v>342184401</v>
      </c>
      <c r="E3936" s="2" t="s">
        <v>956</v>
      </c>
      <c r="F3936" s="2" t="s">
        <v>5761</v>
      </c>
      <c r="G3936" s="2" t="s">
        <v>11</v>
      </c>
      <c r="H3936" s="2" t="s">
        <v>11</v>
      </c>
      <c r="I3936" t="s">
        <v>11</v>
      </c>
      <c r="J3936" s="2" t="s">
        <v>12</v>
      </c>
      <c r="K3936" s="1">
        <v>44476.345960648148</v>
      </c>
    </row>
    <row r="3937" spans="1:11">
      <c r="A3937" s="2" t="s">
        <v>5762</v>
      </c>
      <c r="B3937">
        <v>281103430</v>
      </c>
      <c r="C3937" s="2" t="s">
        <v>457</v>
      </c>
      <c r="D3937">
        <v>287960957</v>
      </c>
      <c r="E3937" s="2" t="s">
        <v>430</v>
      </c>
      <c r="F3937" s="2" t="s">
        <v>430</v>
      </c>
      <c r="G3937" s="2" t="s">
        <v>11</v>
      </c>
      <c r="H3937" s="2" t="s">
        <v>11</v>
      </c>
      <c r="I3937" t="s">
        <v>11</v>
      </c>
      <c r="J3937" s="2" t="s">
        <v>12</v>
      </c>
      <c r="K3937" s="1">
        <v>44477.36855324074</v>
      </c>
    </row>
    <row r="3938" spans="1:11">
      <c r="A3938" s="2" t="s">
        <v>6447</v>
      </c>
      <c r="B3938">
        <v>281103430</v>
      </c>
      <c r="C3938" s="2" t="s">
        <v>457</v>
      </c>
      <c r="D3938">
        <v>301326064</v>
      </c>
      <c r="E3938" s="2" t="s">
        <v>6129</v>
      </c>
      <c r="F3938" s="2" t="s">
        <v>6129</v>
      </c>
      <c r="G3938" s="2" t="s">
        <v>11</v>
      </c>
      <c r="H3938" s="2" t="s">
        <v>11</v>
      </c>
      <c r="I3938">
        <v>296841171</v>
      </c>
      <c r="J3938" s="2" t="s">
        <v>12</v>
      </c>
      <c r="K3938" s="1">
        <v>44473.877650462964</v>
      </c>
    </row>
    <row r="3939" spans="1:11">
      <c r="A3939" s="2" t="s">
        <v>5763</v>
      </c>
      <c r="B3939">
        <v>281103430</v>
      </c>
      <c r="C3939" s="2" t="s">
        <v>457</v>
      </c>
      <c r="D3939">
        <v>204784729</v>
      </c>
      <c r="E3939" s="2" t="s">
        <v>957</v>
      </c>
      <c r="F3939" s="2" t="s">
        <v>5764</v>
      </c>
      <c r="G3939" s="2" t="s">
        <v>11</v>
      </c>
      <c r="H3939" s="2" t="s">
        <v>11</v>
      </c>
      <c r="I3939">
        <v>256364586</v>
      </c>
      <c r="J3939" s="2" t="s">
        <v>12</v>
      </c>
      <c r="K3939" s="1">
        <v>44477.466145833336</v>
      </c>
    </row>
    <row r="3940" spans="1:11">
      <c r="A3940" s="2" t="s">
        <v>5765</v>
      </c>
      <c r="B3940">
        <v>281103430</v>
      </c>
      <c r="C3940" s="2" t="s">
        <v>457</v>
      </c>
      <c r="D3940">
        <v>266424461</v>
      </c>
      <c r="E3940" s="2" t="s">
        <v>405</v>
      </c>
      <c r="F3940" s="2" t="s">
        <v>405</v>
      </c>
      <c r="G3940" s="2" t="s">
        <v>11</v>
      </c>
      <c r="H3940" s="2" t="s">
        <v>11</v>
      </c>
      <c r="I3940" t="s">
        <v>11</v>
      </c>
      <c r="J3940" s="2" t="s">
        <v>12</v>
      </c>
      <c r="K3940" s="1">
        <v>44476.386006944442</v>
      </c>
    </row>
    <row r="3941" spans="1:11">
      <c r="A3941" s="2" t="s">
        <v>5766</v>
      </c>
      <c r="B3941">
        <v>281103430</v>
      </c>
      <c r="C3941" s="2" t="s">
        <v>457</v>
      </c>
      <c r="D3941">
        <v>314469318</v>
      </c>
      <c r="E3941" s="2" t="s">
        <v>783</v>
      </c>
      <c r="F3941" s="2" t="s">
        <v>4885</v>
      </c>
      <c r="G3941" s="2" t="s">
        <v>11</v>
      </c>
      <c r="H3941" s="2" t="s">
        <v>11</v>
      </c>
      <c r="I3941" t="s">
        <v>11</v>
      </c>
      <c r="J3941" s="2" t="s">
        <v>12</v>
      </c>
      <c r="K3941" s="1">
        <v>44476.311006944445</v>
      </c>
    </row>
    <row r="3942" spans="1:11">
      <c r="A3942" s="2" t="s">
        <v>5767</v>
      </c>
      <c r="B3942">
        <v>281103430</v>
      </c>
      <c r="C3942" s="2" t="s">
        <v>457</v>
      </c>
      <c r="D3942">
        <v>87935902</v>
      </c>
      <c r="E3942" s="2" t="s">
        <v>958</v>
      </c>
      <c r="F3942" s="2" t="s">
        <v>958</v>
      </c>
      <c r="G3942" s="2" t="s">
        <v>11</v>
      </c>
      <c r="H3942" s="2" t="s">
        <v>11</v>
      </c>
      <c r="I3942">
        <v>239568982</v>
      </c>
      <c r="J3942" s="2" t="s">
        <v>12</v>
      </c>
      <c r="K3942" s="1">
        <v>44476.852395833332</v>
      </c>
    </row>
    <row r="3943" spans="1:11">
      <c r="A3943" s="2" t="s">
        <v>5768</v>
      </c>
      <c r="B3943">
        <v>281103430</v>
      </c>
      <c r="C3943" s="2" t="s">
        <v>457</v>
      </c>
      <c r="D3943">
        <v>230826457</v>
      </c>
      <c r="E3943" s="2" t="s">
        <v>99</v>
      </c>
      <c r="F3943" s="2" t="s">
        <v>1767</v>
      </c>
      <c r="G3943" s="2" t="s">
        <v>11</v>
      </c>
      <c r="H3943" s="2" t="s">
        <v>100</v>
      </c>
      <c r="I3943">
        <v>272577622</v>
      </c>
      <c r="J3943" s="2" t="s">
        <v>18</v>
      </c>
      <c r="K3943" s="1">
        <v>44477.427129629628</v>
      </c>
    </row>
    <row r="3944" spans="1:11">
      <c r="A3944" s="2" t="s">
        <v>5769</v>
      </c>
      <c r="B3944">
        <v>281103430</v>
      </c>
      <c r="C3944" s="2" t="s">
        <v>457</v>
      </c>
      <c r="D3944">
        <v>317148606</v>
      </c>
      <c r="E3944" s="2" t="s">
        <v>472</v>
      </c>
      <c r="F3944" s="2" t="s">
        <v>3345</v>
      </c>
      <c r="G3944" s="2" t="s">
        <v>11</v>
      </c>
      <c r="H3944" s="2" t="s">
        <v>11</v>
      </c>
      <c r="I3944" t="s">
        <v>11</v>
      </c>
      <c r="J3944" s="2" t="s">
        <v>12</v>
      </c>
      <c r="K3944" s="1">
        <v>44468.681192129632</v>
      </c>
    </row>
    <row r="3945" spans="1:11">
      <c r="A3945" s="2" t="s">
        <v>5770</v>
      </c>
      <c r="B3945">
        <v>281103430</v>
      </c>
      <c r="C3945" s="2" t="s">
        <v>457</v>
      </c>
      <c r="D3945">
        <v>241314032</v>
      </c>
      <c r="E3945" s="2" t="s">
        <v>102</v>
      </c>
      <c r="F3945" s="2" t="s">
        <v>1772</v>
      </c>
      <c r="G3945" s="2" t="s">
        <v>11</v>
      </c>
      <c r="H3945" s="2" t="s">
        <v>11</v>
      </c>
      <c r="I3945">
        <v>272433461</v>
      </c>
      <c r="J3945" s="2" t="s">
        <v>12</v>
      </c>
      <c r="K3945" s="1">
        <v>44469.33252314815</v>
      </c>
    </row>
    <row r="3946" spans="1:11">
      <c r="A3946" s="2" t="s">
        <v>5771</v>
      </c>
      <c r="B3946">
        <v>281103430</v>
      </c>
      <c r="C3946" s="2" t="s">
        <v>457</v>
      </c>
      <c r="D3946">
        <v>206170373</v>
      </c>
      <c r="E3946" s="2" t="s">
        <v>103</v>
      </c>
      <c r="F3946" s="2" t="s">
        <v>1774</v>
      </c>
      <c r="G3946" s="2" t="s">
        <v>11</v>
      </c>
      <c r="H3946" s="2" t="s">
        <v>104</v>
      </c>
      <c r="I3946">
        <v>257015896</v>
      </c>
      <c r="J3946" s="2" t="s">
        <v>12</v>
      </c>
      <c r="K3946" s="1">
        <v>44476.473055555558</v>
      </c>
    </row>
    <row r="3947" spans="1:11">
      <c r="A3947" s="2" t="s">
        <v>5772</v>
      </c>
      <c r="B3947">
        <v>281103430</v>
      </c>
      <c r="C3947" s="2" t="s">
        <v>457</v>
      </c>
      <c r="D3947">
        <v>260666792</v>
      </c>
      <c r="E3947" s="2" t="s">
        <v>338</v>
      </c>
      <c r="F3947" s="2" t="s">
        <v>2574</v>
      </c>
      <c r="G3947" s="2" t="s">
        <v>11</v>
      </c>
      <c r="H3947" s="2" t="s">
        <v>11</v>
      </c>
      <c r="I3947" t="s">
        <v>11</v>
      </c>
      <c r="J3947" s="2" t="s">
        <v>12</v>
      </c>
      <c r="K3947" s="1">
        <v>44473.610821759263</v>
      </c>
    </row>
    <row r="3948" spans="1:11">
      <c r="A3948" s="2" t="s">
        <v>5773</v>
      </c>
      <c r="B3948">
        <v>281103430</v>
      </c>
      <c r="C3948" s="2" t="s">
        <v>457</v>
      </c>
      <c r="D3948">
        <v>97654212</v>
      </c>
      <c r="E3948" s="2" t="s">
        <v>141</v>
      </c>
      <c r="F3948" s="2" t="s">
        <v>1870</v>
      </c>
      <c r="G3948" s="2" t="s">
        <v>142</v>
      </c>
      <c r="H3948" s="2" t="s">
        <v>11</v>
      </c>
      <c r="I3948">
        <v>124632772</v>
      </c>
      <c r="J3948" s="2" t="s">
        <v>12</v>
      </c>
      <c r="K3948" s="1">
        <v>44470.470219907409</v>
      </c>
    </row>
    <row r="3949" spans="1:11">
      <c r="A3949" s="2" t="s">
        <v>5774</v>
      </c>
      <c r="B3949">
        <v>281103430</v>
      </c>
      <c r="C3949" s="2" t="s">
        <v>457</v>
      </c>
      <c r="D3949">
        <v>322719645</v>
      </c>
      <c r="E3949" s="2" t="s">
        <v>959</v>
      </c>
      <c r="F3949" s="2" t="s">
        <v>5775</v>
      </c>
      <c r="G3949" s="2" t="s">
        <v>11</v>
      </c>
      <c r="H3949" s="2" t="s">
        <v>11</v>
      </c>
      <c r="I3949" t="s">
        <v>11</v>
      </c>
      <c r="J3949" s="2" t="s">
        <v>12</v>
      </c>
      <c r="K3949" s="1">
        <v>44469.741435185184</v>
      </c>
    </row>
    <row r="3950" spans="1:11">
      <c r="A3950" s="2" t="s">
        <v>6245</v>
      </c>
      <c r="B3950">
        <v>281103430</v>
      </c>
      <c r="C3950" s="2" t="s">
        <v>457</v>
      </c>
      <c r="D3950">
        <v>342234113</v>
      </c>
      <c r="E3950" s="2" t="s">
        <v>960</v>
      </c>
      <c r="F3950" s="2" t="s">
        <v>6246</v>
      </c>
      <c r="G3950" s="2" t="s">
        <v>11</v>
      </c>
      <c r="H3950" s="2" t="s">
        <v>11</v>
      </c>
      <c r="I3950" t="s">
        <v>11</v>
      </c>
      <c r="J3950" s="2" t="s">
        <v>12</v>
      </c>
      <c r="K3950" s="1">
        <v>44476.477118055554</v>
      </c>
    </row>
    <row r="3951" spans="1:11">
      <c r="A3951" s="2" t="s">
        <v>5776</v>
      </c>
      <c r="B3951">
        <v>281103430</v>
      </c>
      <c r="C3951" s="2" t="s">
        <v>457</v>
      </c>
      <c r="D3951">
        <v>338849241</v>
      </c>
      <c r="E3951" s="2" t="s">
        <v>944</v>
      </c>
      <c r="F3951" s="2" t="s">
        <v>944</v>
      </c>
      <c r="G3951" s="2" t="s">
        <v>11</v>
      </c>
      <c r="H3951" s="2" t="s">
        <v>11</v>
      </c>
      <c r="I3951" t="s">
        <v>11</v>
      </c>
      <c r="J3951" s="2" t="s">
        <v>12</v>
      </c>
      <c r="K3951" s="1">
        <v>44468.688321759262</v>
      </c>
    </row>
    <row r="3952" spans="1:11">
      <c r="A3952" s="2" t="s">
        <v>5777</v>
      </c>
      <c r="B3952">
        <v>281103430</v>
      </c>
      <c r="C3952" s="2" t="s">
        <v>457</v>
      </c>
      <c r="D3952">
        <v>25953652</v>
      </c>
      <c r="E3952" s="2" t="s">
        <v>961</v>
      </c>
      <c r="F3952" s="2" t="s">
        <v>5778</v>
      </c>
      <c r="G3952" s="2" t="s">
        <v>11</v>
      </c>
      <c r="H3952" s="2" t="s">
        <v>11</v>
      </c>
      <c r="I3952">
        <v>260742960</v>
      </c>
      <c r="J3952" s="2" t="s">
        <v>12</v>
      </c>
      <c r="K3952" s="1">
        <v>44472.579363425924</v>
      </c>
    </row>
    <row r="3953" spans="1:11">
      <c r="A3953" s="2" t="s">
        <v>5779</v>
      </c>
      <c r="B3953">
        <v>281103430</v>
      </c>
      <c r="C3953" s="2" t="s">
        <v>457</v>
      </c>
      <c r="D3953">
        <v>3583147</v>
      </c>
      <c r="E3953" s="2" t="s">
        <v>383</v>
      </c>
      <c r="F3953" s="2" t="s">
        <v>2838</v>
      </c>
      <c r="G3953" s="2" t="s">
        <v>11</v>
      </c>
      <c r="H3953" s="2" t="s">
        <v>11</v>
      </c>
      <c r="I3953">
        <v>281087913</v>
      </c>
      <c r="J3953" s="2" t="s">
        <v>12</v>
      </c>
      <c r="K3953" s="1">
        <v>44469.233900462961</v>
      </c>
    </row>
    <row r="3954" spans="1:11">
      <c r="A3954" s="2" t="s">
        <v>5780</v>
      </c>
      <c r="B3954">
        <v>281103430</v>
      </c>
      <c r="C3954" s="2" t="s">
        <v>457</v>
      </c>
      <c r="D3954">
        <v>202436951</v>
      </c>
      <c r="E3954" s="2" t="s">
        <v>962</v>
      </c>
      <c r="F3954" s="2" t="s">
        <v>5781</v>
      </c>
      <c r="G3954" s="2" t="s">
        <v>11</v>
      </c>
      <c r="H3954" s="2" t="s">
        <v>11</v>
      </c>
      <c r="I3954" t="s">
        <v>11</v>
      </c>
      <c r="J3954" s="2" t="s">
        <v>12</v>
      </c>
      <c r="K3954" s="1">
        <v>44476.330937500003</v>
      </c>
    </row>
    <row r="3955" spans="1:11">
      <c r="A3955" s="2" t="s">
        <v>5782</v>
      </c>
      <c r="B3955">
        <v>281103430</v>
      </c>
      <c r="C3955" s="2" t="s">
        <v>457</v>
      </c>
      <c r="D3955">
        <v>277353274</v>
      </c>
      <c r="E3955" s="2" t="s">
        <v>342</v>
      </c>
      <c r="F3955" s="2" t="s">
        <v>2592</v>
      </c>
      <c r="G3955" s="2" t="s">
        <v>11</v>
      </c>
      <c r="H3955" s="2" t="s">
        <v>11</v>
      </c>
      <c r="I3955" t="s">
        <v>11</v>
      </c>
      <c r="J3955" s="2" t="s">
        <v>12</v>
      </c>
      <c r="K3955" s="1">
        <v>44469.272418981483</v>
      </c>
    </row>
    <row r="3956" spans="1:11">
      <c r="A3956" s="2" t="s">
        <v>5783</v>
      </c>
      <c r="B3956">
        <v>281103430</v>
      </c>
      <c r="C3956" s="2" t="s">
        <v>457</v>
      </c>
      <c r="D3956">
        <v>341844062</v>
      </c>
      <c r="E3956" s="2" t="s">
        <v>963</v>
      </c>
      <c r="F3956" s="2" t="s">
        <v>5784</v>
      </c>
      <c r="G3956" s="2" t="s">
        <v>11</v>
      </c>
      <c r="H3956" s="2" t="s">
        <v>11</v>
      </c>
      <c r="I3956">
        <v>307420985</v>
      </c>
      <c r="J3956" s="2" t="s">
        <v>12</v>
      </c>
      <c r="K3956" s="1">
        <v>44470.847731481481</v>
      </c>
    </row>
    <row r="3957" spans="1:11">
      <c r="A3957" s="2" t="s">
        <v>5785</v>
      </c>
      <c r="B3957">
        <v>281103430</v>
      </c>
      <c r="C3957" s="2" t="s">
        <v>457</v>
      </c>
      <c r="D3957">
        <v>292170076</v>
      </c>
      <c r="E3957" s="2" t="s">
        <v>945</v>
      </c>
      <c r="F3957" s="2" t="s">
        <v>5708</v>
      </c>
      <c r="G3957" s="2" t="s">
        <v>11</v>
      </c>
      <c r="H3957" s="2" t="s">
        <v>11</v>
      </c>
      <c r="I3957">
        <v>294307284</v>
      </c>
      <c r="J3957" s="2" t="s">
        <v>12</v>
      </c>
      <c r="K3957" s="1">
        <v>44476.3847569444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46B5B-2CBE-4450-8FE6-749774AC64E4}">
  <sheetPr>
    <outlinePr summaryBelow="0" summaryRight="0"/>
  </sheetPr>
  <dimension ref="A1:T2122"/>
  <sheetViews>
    <sheetView zoomScaleNormal="100" workbookViewId="0">
      <pane ySplit="1" topLeftCell="A1098" activePane="bottomLeft" state="frozen"/>
      <selection pane="bottomLeft" activeCell="C1118" sqref="C1118"/>
    </sheetView>
  </sheetViews>
  <sheetFormatPr baseColWidth="10" defaultColWidth="14.5" defaultRowHeight="15.75" customHeight="1"/>
  <cols>
    <col min="1" max="1" width="14.5" style="11"/>
    <col min="2" max="2" width="27.83203125" style="11" customWidth="1"/>
    <col min="3" max="3" width="12.1640625" style="11" bestFit="1" customWidth="1"/>
    <col min="4" max="5" width="18.5" style="11" customWidth="1"/>
    <col min="6" max="6" width="21.5" style="11" customWidth="1"/>
    <col min="7" max="7" width="18" style="11" customWidth="1"/>
    <col min="8" max="8" width="7" style="11" customWidth="1"/>
    <col min="9" max="9" width="8.1640625" style="11" customWidth="1"/>
    <col min="10" max="10" width="20.1640625" style="11" customWidth="1"/>
    <col min="11" max="11" width="12.6640625" style="11" customWidth="1"/>
    <col min="12" max="12" width="63.1640625" style="11" customWidth="1"/>
    <col min="13" max="13" width="31.5" style="11" customWidth="1"/>
    <col min="14" max="14" width="4.83203125" style="11" customWidth="1"/>
    <col min="15" max="15" width="11.83203125" style="11" customWidth="1"/>
    <col min="16" max="16" width="12" style="11" customWidth="1"/>
    <col min="17" max="17" width="14.1640625" style="11" customWidth="1"/>
    <col min="18" max="18" width="11.1640625" style="11" customWidth="1"/>
    <col min="19" max="19" width="16" style="11" customWidth="1"/>
    <col min="20" max="20" width="9.1640625" style="11" customWidth="1"/>
    <col min="21" max="16384" width="14.5" style="11"/>
  </cols>
  <sheetData>
    <row r="1" spans="1:20" ht="13">
      <c r="A1" s="11" t="s">
        <v>8896</v>
      </c>
      <c r="B1" s="34" t="s">
        <v>6544</v>
      </c>
      <c r="C1" s="34" t="s">
        <v>6545</v>
      </c>
      <c r="D1" s="34" t="s">
        <v>6546</v>
      </c>
      <c r="E1" s="34" t="s">
        <v>6547</v>
      </c>
      <c r="F1" s="34" t="s">
        <v>8897</v>
      </c>
      <c r="G1" s="34" t="s">
        <v>8898</v>
      </c>
      <c r="H1" s="34" t="s">
        <v>8899</v>
      </c>
      <c r="I1" s="34" t="s">
        <v>8900</v>
      </c>
      <c r="J1" s="34" t="s">
        <v>8901</v>
      </c>
      <c r="K1" s="34" t="s">
        <v>8902</v>
      </c>
      <c r="L1" s="34" t="s">
        <v>8903</v>
      </c>
      <c r="M1" s="34" t="s">
        <v>8904</v>
      </c>
      <c r="N1" s="34" t="s">
        <v>8905</v>
      </c>
      <c r="O1" s="34" t="s">
        <v>8906</v>
      </c>
      <c r="P1" s="34" t="s">
        <v>8907</v>
      </c>
      <c r="Q1" s="34" t="s">
        <v>8908</v>
      </c>
      <c r="R1" s="34" t="s">
        <v>8909</v>
      </c>
      <c r="S1" s="34" t="s">
        <v>8910</v>
      </c>
      <c r="T1" s="34" t="s">
        <v>8911</v>
      </c>
    </row>
    <row r="2" spans="1:20" ht="15.75" customHeight="1">
      <c r="A2" s="11" t="b">
        <f>ISNUMBER(MATCH(C2,[1]Members!C:C,0))</f>
        <v>1</v>
      </c>
      <c r="B2" s="12" t="s">
        <v>994</v>
      </c>
      <c r="C2" s="12">
        <v>224220146</v>
      </c>
      <c r="D2" s="12" t="s">
        <v>6695</v>
      </c>
      <c r="E2" s="39">
        <v>43003</v>
      </c>
      <c r="F2" s="40">
        <v>43802</v>
      </c>
      <c r="G2" s="39">
        <v>43776</v>
      </c>
      <c r="H2" s="12" t="s">
        <v>6652</v>
      </c>
      <c r="I2" s="12" t="s">
        <v>6652</v>
      </c>
      <c r="J2" s="12" t="s">
        <v>8912</v>
      </c>
      <c r="K2" s="12" t="s">
        <v>6652</v>
      </c>
      <c r="L2" s="41" t="s">
        <v>8913</v>
      </c>
      <c r="M2" s="12" t="s">
        <v>8914</v>
      </c>
      <c r="O2" s="12">
        <v>24</v>
      </c>
      <c r="P2" s="12">
        <v>24</v>
      </c>
      <c r="Q2" s="12">
        <v>0</v>
      </c>
      <c r="R2" s="12">
        <v>0</v>
      </c>
      <c r="S2" s="12">
        <v>23</v>
      </c>
      <c r="T2" s="12">
        <v>0</v>
      </c>
    </row>
    <row r="3" spans="1:20" ht="15.75" customHeight="1">
      <c r="A3" s="11" t="b">
        <f>ISNUMBER(MATCH(C3,[1]Members!C:C,0))</f>
        <v>1</v>
      </c>
      <c r="B3" s="12" t="s">
        <v>974</v>
      </c>
      <c r="C3" s="12">
        <v>64106522</v>
      </c>
      <c r="D3" s="12" t="s">
        <v>6695</v>
      </c>
      <c r="E3" s="39">
        <v>43007</v>
      </c>
      <c r="F3" s="40">
        <v>43262</v>
      </c>
      <c r="G3" s="39">
        <v>43040</v>
      </c>
      <c r="H3" s="12" t="s">
        <v>8912</v>
      </c>
      <c r="I3" s="12" t="s">
        <v>6652</v>
      </c>
      <c r="J3" s="12" t="s">
        <v>8912</v>
      </c>
      <c r="K3" s="12" t="s">
        <v>6652</v>
      </c>
      <c r="L3" s="41" t="s">
        <v>8915</v>
      </c>
      <c r="M3" s="12" t="s">
        <v>8916</v>
      </c>
      <c r="O3" s="12">
        <v>2</v>
      </c>
      <c r="P3" s="12">
        <v>1</v>
      </c>
      <c r="Q3" s="12">
        <v>0</v>
      </c>
      <c r="R3" s="12">
        <v>1</v>
      </c>
      <c r="S3" s="12">
        <v>1</v>
      </c>
      <c r="T3" s="12">
        <v>0</v>
      </c>
    </row>
    <row r="4" spans="1:20" ht="15.75" customHeight="1">
      <c r="A4" s="11" t="b">
        <f>ISNUMBER(MATCH(C4,[1]Members!C:C,0))</f>
        <v>1</v>
      </c>
      <c r="B4" s="12" t="s">
        <v>1173</v>
      </c>
      <c r="C4" s="12">
        <v>231817979</v>
      </c>
      <c r="D4" s="12" t="s">
        <v>6699</v>
      </c>
      <c r="E4" s="39">
        <v>43007</v>
      </c>
      <c r="F4" s="40">
        <v>43797</v>
      </c>
      <c r="G4" s="39">
        <v>43293</v>
      </c>
      <c r="H4" s="12" t="s">
        <v>8912</v>
      </c>
      <c r="I4" s="12" t="s">
        <v>6652</v>
      </c>
      <c r="J4" s="12" t="s">
        <v>8912</v>
      </c>
      <c r="K4" s="12" t="s">
        <v>6652</v>
      </c>
      <c r="L4" s="41" t="s">
        <v>8917</v>
      </c>
      <c r="M4" s="12" t="s">
        <v>8918</v>
      </c>
      <c r="O4" s="12">
        <v>11</v>
      </c>
      <c r="P4" s="12">
        <v>4</v>
      </c>
      <c r="Q4" s="12">
        <v>0</v>
      </c>
      <c r="R4" s="12">
        <v>7</v>
      </c>
      <c r="S4" s="12">
        <v>1</v>
      </c>
      <c r="T4" s="12">
        <v>3</v>
      </c>
    </row>
    <row r="5" spans="1:20" ht="15.75" customHeight="1">
      <c r="A5" s="11" t="b">
        <f>ISNUMBER(MATCH(C5,[1]Members!C:C,0))</f>
        <v>1</v>
      </c>
      <c r="B5" s="12" t="s">
        <v>983</v>
      </c>
      <c r="C5" s="12">
        <v>232475</v>
      </c>
      <c r="D5" s="12" t="s">
        <v>6703</v>
      </c>
      <c r="E5" s="39">
        <v>43007</v>
      </c>
      <c r="F5" s="40">
        <v>43794</v>
      </c>
      <c r="G5" s="39">
        <v>43776</v>
      </c>
      <c r="H5" s="12" t="s">
        <v>8912</v>
      </c>
      <c r="I5" s="12" t="s">
        <v>6652</v>
      </c>
      <c r="J5" s="12" t="s">
        <v>8912</v>
      </c>
      <c r="K5" s="12" t="s">
        <v>6652</v>
      </c>
      <c r="L5" s="41" t="s">
        <v>8919</v>
      </c>
      <c r="M5" s="12" t="s">
        <v>8920</v>
      </c>
      <c r="O5" s="12">
        <v>20</v>
      </c>
      <c r="P5" s="12">
        <v>15</v>
      </c>
      <c r="Q5" s="12">
        <v>0</v>
      </c>
      <c r="R5" s="12">
        <v>5</v>
      </c>
      <c r="S5" s="12">
        <v>14</v>
      </c>
      <c r="T5" s="12">
        <v>0</v>
      </c>
    </row>
    <row r="6" spans="1:20" ht="15.75" customHeight="1">
      <c r="A6" s="11" t="b">
        <f>ISNUMBER(MATCH(C6,[1]Members!C:C,0))</f>
        <v>1</v>
      </c>
      <c r="B6" s="12" t="s">
        <v>984</v>
      </c>
      <c r="C6" s="12">
        <v>212741481</v>
      </c>
      <c r="D6" s="12" t="s">
        <v>6706</v>
      </c>
      <c r="E6" s="39">
        <v>43007</v>
      </c>
      <c r="F6" s="40">
        <v>43007</v>
      </c>
      <c r="G6" s="39">
        <v>43040</v>
      </c>
      <c r="H6" s="12" t="s">
        <v>8912</v>
      </c>
      <c r="I6" s="12" t="s">
        <v>8912</v>
      </c>
      <c r="J6" s="12" t="s">
        <v>8912</v>
      </c>
      <c r="K6" s="12" t="s">
        <v>6652</v>
      </c>
      <c r="L6" s="41" t="s">
        <v>8921</v>
      </c>
      <c r="M6" s="12" t="s">
        <v>8922</v>
      </c>
      <c r="O6" s="12">
        <v>1</v>
      </c>
      <c r="P6" s="12">
        <v>1</v>
      </c>
      <c r="Q6" s="12">
        <v>0</v>
      </c>
      <c r="R6" s="12">
        <v>0</v>
      </c>
      <c r="S6" s="12">
        <v>1</v>
      </c>
      <c r="T6" s="12">
        <v>0</v>
      </c>
    </row>
    <row r="7" spans="1:20" ht="15.75" customHeight="1">
      <c r="A7" s="11" t="b">
        <f>ISNUMBER(MATCH(C7,[1]Members!C:C,0))</f>
        <v>1</v>
      </c>
      <c r="B7" s="12" t="s">
        <v>6708</v>
      </c>
      <c r="C7" s="12">
        <v>172351872</v>
      </c>
      <c r="D7" s="12" t="s">
        <v>6699</v>
      </c>
      <c r="E7" s="39">
        <v>43007</v>
      </c>
      <c r="F7" s="40">
        <v>43771</v>
      </c>
      <c r="G7" s="39"/>
      <c r="H7" s="12" t="s">
        <v>8912</v>
      </c>
      <c r="I7" s="12" t="s">
        <v>6652</v>
      </c>
      <c r="J7" s="12" t="s">
        <v>8912</v>
      </c>
      <c r="K7" s="12" t="s">
        <v>6652</v>
      </c>
      <c r="L7" s="41" t="s">
        <v>8923</v>
      </c>
      <c r="M7" s="12" t="s">
        <v>8924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</row>
    <row r="8" spans="1:20" ht="15.75" customHeight="1">
      <c r="A8" s="11" t="b">
        <f>ISNUMBER(MATCH(C8,[1]Members!C:C,0))</f>
        <v>1</v>
      </c>
      <c r="B8" s="12" t="s">
        <v>1235</v>
      </c>
      <c r="C8" s="12">
        <v>222495825</v>
      </c>
      <c r="D8" s="12" t="s">
        <v>6695</v>
      </c>
      <c r="E8" s="39">
        <v>43007</v>
      </c>
      <c r="F8" s="40">
        <v>43744</v>
      </c>
      <c r="G8" s="39">
        <v>43636</v>
      </c>
      <c r="H8" s="12" t="s">
        <v>8912</v>
      </c>
      <c r="I8" s="12" t="s">
        <v>8912</v>
      </c>
      <c r="J8" s="12" t="s">
        <v>8912</v>
      </c>
      <c r="K8" s="12" t="s">
        <v>6652</v>
      </c>
      <c r="L8" s="41" t="s">
        <v>8925</v>
      </c>
      <c r="M8" s="12" t="s">
        <v>8926</v>
      </c>
      <c r="O8" s="12">
        <v>1</v>
      </c>
      <c r="P8" s="12">
        <v>0</v>
      </c>
      <c r="Q8" s="12">
        <v>0</v>
      </c>
      <c r="R8" s="12">
        <v>1</v>
      </c>
      <c r="S8" s="12">
        <v>1</v>
      </c>
      <c r="T8" s="12">
        <v>0</v>
      </c>
    </row>
    <row r="9" spans="1:20" ht="15.75" customHeight="1">
      <c r="A9" s="11" t="b">
        <f>ISNUMBER(MATCH(C9,[1]Members!C:C,0))</f>
        <v>1</v>
      </c>
      <c r="B9" s="12" t="s">
        <v>1156</v>
      </c>
      <c r="C9" s="12">
        <v>36826882</v>
      </c>
      <c r="D9" s="12" t="s">
        <v>6695</v>
      </c>
      <c r="E9" s="40">
        <v>43007</v>
      </c>
      <c r="F9" s="40">
        <v>43573</v>
      </c>
      <c r="G9" s="39">
        <v>43564</v>
      </c>
      <c r="H9" s="12" t="s">
        <v>8912</v>
      </c>
      <c r="I9" s="12" t="s">
        <v>8912</v>
      </c>
      <c r="J9" s="12" t="s">
        <v>8912</v>
      </c>
      <c r="K9" s="12" t="s">
        <v>6652</v>
      </c>
      <c r="L9" s="41" t="s">
        <v>8927</v>
      </c>
      <c r="M9" s="12" t="s">
        <v>8928</v>
      </c>
      <c r="O9" s="12">
        <v>4</v>
      </c>
      <c r="P9" s="12">
        <v>4</v>
      </c>
      <c r="Q9" s="12">
        <v>0</v>
      </c>
      <c r="R9" s="12">
        <v>0</v>
      </c>
      <c r="S9" s="12">
        <v>3</v>
      </c>
      <c r="T9" s="12">
        <v>1</v>
      </c>
    </row>
    <row r="10" spans="1:20" ht="15.75" customHeight="1">
      <c r="A10" s="11" t="b">
        <f>ISNUMBER(MATCH(C10,[1]Members!C:C,0))</f>
        <v>1</v>
      </c>
      <c r="B10" s="12" t="s">
        <v>6714</v>
      </c>
      <c r="C10" s="12">
        <v>45618602</v>
      </c>
      <c r="D10" s="12" t="s">
        <v>6715</v>
      </c>
      <c r="E10" s="39">
        <v>43007</v>
      </c>
      <c r="F10" s="40">
        <v>43592</v>
      </c>
      <c r="G10" s="39">
        <v>43229</v>
      </c>
      <c r="H10" s="12" t="s">
        <v>8912</v>
      </c>
      <c r="I10" s="12" t="s">
        <v>6652</v>
      </c>
      <c r="J10" s="12" t="s">
        <v>8912</v>
      </c>
      <c r="K10" s="12" t="s">
        <v>6652</v>
      </c>
      <c r="L10" s="41" t="s">
        <v>8929</v>
      </c>
      <c r="M10" s="12" t="s">
        <v>8930</v>
      </c>
      <c r="O10" s="12">
        <v>2</v>
      </c>
      <c r="P10" s="12">
        <v>2</v>
      </c>
      <c r="Q10" s="12">
        <v>0</v>
      </c>
      <c r="R10" s="12">
        <v>0</v>
      </c>
      <c r="S10" s="12">
        <v>1</v>
      </c>
      <c r="T10" s="12">
        <v>1</v>
      </c>
    </row>
    <row r="11" spans="1:20" ht="15.75" customHeight="1">
      <c r="A11" s="11" t="b">
        <f>ISNUMBER(MATCH(C11,[1]Members!C:C,0))</f>
        <v>1</v>
      </c>
      <c r="B11" s="12" t="s">
        <v>996</v>
      </c>
      <c r="C11" s="12">
        <v>219275949</v>
      </c>
      <c r="D11" s="12" t="s">
        <v>6695</v>
      </c>
      <c r="E11" s="39">
        <v>43007</v>
      </c>
      <c r="F11" s="40">
        <v>43619</v>
      </c>
      <c r="G11" s="39">
        <v>43074</v>
      </c>
      <c r="H11" s="12" t="s">
        <v>8912</v>
      </c>
      <c r="I11" s="12" t="s">
        <v>6652</v>
      </c>
      <c r="J11" s="12" t="s">
        <v>8912</v>
      </c>
      <c r="K11" s="12" t="s">
        <v>6652</v>
      </c>
      <c r="L11" s="41" t="s">
        <v>8931</v>
      </c>
      <c r="M11" s="12" t="s">
        <v>8932</v>
      </c>
      <c r="O11" s="12">
        <v>4</v>
      </c>
      <c r="P11" s="12">
        <v>2</v>
      </c>
      <c r="Q11" s="12">
        <v>0</v>
      </c>
      <c r="R11" s="12">
        <v>2</v>
      </c>
      <c r="S11" s="12">
        <v>2</v>
      </c>
      <c r="T11" s="12">
        <v>0</v>
      </c>
    </row>
    <row r="12" spans="1:20" ht="15.75" customHeight="1">
      <c r="A12" s="11" t="b">
        <f>ISNUMBER(MATCH(C12,[1]Members!C:C,0))</f>
        <v>1</v>
      </c>
      <c r="B12" s="12" t="s">
        <v>1070</v>
      </c>
      <c r="C12" s="12">
        <v>200061460</v>
      </c>
      <c r="D12" s="12" t="s">
        <v>6695</v>
      </c>
      <c r="E12" s="39">
        <v>43007</v>
      </c>
      <c r="F12" s="40">
        <v>43376</v>
      </c>
      <c r="G12" s="39">
        <v>43362</v>
      </c>
      <c r="H12" s="12" t="s">
        <v>8912</v>
      </c>
      <c r="I12" s="12" t="s">
        <v>8912</v>
      </c>
      <c r="J12" s="12" t="s">
        <v>8912</v>
      </c>
      <c r="K12" s="12" t="s">
        <v>6652</v>
      </c>
      <c r="L12" s="41" t="s">
        <v>8933</v>
      </c>
      <c r="M12" s="12" t="s">
        <v>8934</v>
      </c>
      <c r="O12" s="12">
        <v>2</v>
      </c>
      <c r="P12" s="12">
        <v>2</v>
      </c>
      <c r="Q12" s="12">
        <v>0</v>
      </c>
      <c r="R12" s="12">
        <v>0</v>
      </c>
      <c r="S12" s="12">
        <v>2</v>
      </c>
      <c r="T12" s="12">
        <v>0</v>
      </c>
    </row>
    <row r="13" spans="1:20" ht="13">
      <c r="A13" s="11" t="b">
        <f>ISNUMBER(MATCH(C13,[1]Members!C:C,0))</f>
        <v>1</v>
      </c>
      <c r="B13" s="12" t="s">
        <v>67</v>
      </c>
      <c r="C13" s="12">
        <v>33346632</v>
      </c>
      <c r="D13" s="12" t="s">
        <v>6699</v>
      </c>
      <c r="E13" s="39">
        <v>43007</v>
      </c>
      <c r="F13" s="40">
        <v>43039</v>
      </c>
      <c r="G13" s="39">
        <v>43040</v>
      </c>
      <c r="H13" s="12" t="s">
        <v>8912</v>
      </c>
      <c r="I13" s="12" t="s">
        <v>8912</v>
      </c>
      <c r="J13" s="12" t="s">
        <v>8912</v>
      </c>
      <c r="K13" s="12" t="s">
        <v>6652</v>
      </c>
      <c r="L13" s="41" t="s">
        <v>8935</v>
      </c>
      <c r="M13" s="12" t="s">
        <v>8936</v>
      </c>
      <c r="O13" s="12">
        <v>1</v>
      </c>
      <c r="P13" s="12">
        <v>1</v>
      </c>
      <c r="Q13" s="12">
        <v>0</v>
      </c>
      <c r="R13" s="12">
        <v>0</v>
      </c>
      <c r="S13" s="12">
        <v>1</v>
      </c>
      <c r="T13" s="12">
        <v>0</v>
      </c>
    </row>
    <row r="14" spans="1:20" ht="13">
      <c r="A14" s="11" t="b">
        <f>ISNUMBER(MATCH(C14,[1]Members!C:C,0))</f>
        <v>1</v>
      </c>
      <c r="B14" s="12" t="s">
        <v>1016</v>
      </c>
      <c r="C14" s="12">
        <v>225011354</v>
      </c>
      <c r="D14" s="12" t="s">
        <v>6725</v>
      </c>
      <c r="E14" s="39">
        <v>43007</v>
      </c>
      <c r="F14" s="40">
        <v>43684</v>
      </c>
      <c r="G14" s="39">
        <v>43696</v>
      </c>
      <c r="H14" s="12" t="s">
        <v>8912</v>
      </c>
      <c r="I14" s="12" t="s">
        <v>6652</v>
      </c>
      <c r="J14" s="12" t="s">
        <v>8912</v>
      </c>
      <c r="K14" s="12" t="s">
        <v>6652</v>
      </c>
      <c r="L14" s="41" t="s">
        <v>8937</v>
      </c>
      <c r="M14" s="12" t="s">
        <v>8938</v>
      </c>
      <c r="O14" s="12">
        <v>2</v>
      </c>
      <c r="P14" s="12">
        <v>2</v>
      </c>
      <c r="Q14" s="12">
        <v>0</v>
      </c>
      <c r="R14" s="12">
        <v>0</v>
      </c>
      <c r="S14" s="12">
        <v>2</v>
      </c>
      <c r="T14" s="12">
        <v>0</v>
      </c>
    </row>
    <row r="15" spans="1:20" ht="13">
      <c r="A15" s="11" t="b">
        <f>ISNUMBER(MATCH(C15,[1]Members!C:C,0))</f>
        <v>1</v>
      </c>
      <c r="B15" s="12" t="s">
        <v>971</v>
      </c>
      <c r="C15" s="12">
        <v>236603412</v>
      </c>
      <c r="D15" s="12" t="s">
        <v>6728</v>
      </c>
      <c r="E15" s="39">
        <v>43008</v>
      </c>
      <c r="F15" s="40">
        <v>43439</v>
      </c>
      <c r="G15" s="39">
        <v>43229</v>
      </c>
      <c r="H15" s="12" t="s">
        <v>8912</v>
      </c>
      <c r="I15" s="12" t="s">
        <v>8912</v>
      </c>
      <c r="J15" s="12" t="s">
        <v>8912</v>
      </c>
      <c r="K15" s="12" t="s">
        <v>6652</v>
      </c>
      <c r="L15" s="41" t="s">
        <v>8939</v>
      </c>
      <c r="M15" s="12" t="s">
        <v>8940</v>
      </c>
      <c r="O15" s="12">
        <v>8</v>
      </c>
      <c r="P15" s="12">
        <v>2</v>
      </c>
      <c r="Q15" s="12">
        <v>0</v>
      </c>
      <c r="R15" s="12">
        <v>6</v>
      </c>
      <c r="S15" s="12">
        <v>2</v>
      </c>
      <c r="T15" s="12">
        <v>0</v>
      </c>
    </row>
    <row r="16" spans="1:20" ht="13">
      <c r="A16" s="11" t="b">
        <f>ISNUMBER(MATCH(C16,[1]Members!C:C,0))</f>
        <v>1</v>
      </c>
      <c r="B16" s="12" t="s">
        <v>6730</v>
      </c>
      <c r="C16" s="12">
        <v>13793936</v>
      </c>
      <c r="D16" s="12" t="s">
        <v>6699</v>
      </c>
      <c r="E16" s="39">
        <v>43008</v>
      </c>
      <c r="F16" s="40">
        <v>43008</v>
      </c>
      <c r="G16" s="39"/>
      <c r="H16" s="12" t="s">
        <v>8912</v>
      </c>
      <c r="I16" s="12" t="s">
        <v>8912</v>
      </c>
      <c r="J16" s="12" t="s">
        <v>8912</v>
      </c>
      <c r="K16" s="12" t="s">
        <v>8912</v>
      </c>
      <c r="L16" s="41" t="s">
        <v>8941</v>
      </c>
      <c r="M16" s="12" t="s">
        <v>8942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</row>
    <row r="17" spans="1:20" ht="13">
      <c r="A17" s="11" t="b">
        <f>ISNUMBER(MATCH(C17,[1]Members!C:C,0))</f>
        <v>1</v>
      </c>
      <c r="B17" s="12" t="s">
        <v>1094</v>
      </c>
      <c r="C17" s="12">
        <v>195443221</v>
      </c>
      <c r="D17" s="12" t="s">
        <v>6695</v>
      </c>
      <c r="E17" s="39">
        <v>43008</v>
      </c>
      <c r="F17" s="40">
        <v>43802</v>
      </c>
      <c r="G17" s="39">
        <v>43636</v>
      </c>
      <c r="H17" s="12" t="s">
        <v>8912</v>
      </c>
      <c r="I17" s="12" t="s">
        <v>6652</v>
      </c>
      <c r="J17" s="12" t="s">
        <v>8912</v>
      </c>
      <c r="K17" s="12" t="s">
        <v>6652</v>
      </c>
      <c r="L17" s="41" t="s">
        <v>8943</v>
      </c>
      <c r="M17" s="12" t="s">
        <v>8944</v>
      </c>
      <c r="O17" s="12">
        <v>12</v>
      </c>
      <c r="P17" s="12">
        <v>6</v>
      </c>
      <c r="Q17" s="12">
        <v>0</v>
      </c>
      <c r="R17" s="12">
        <v>6</v>
      </c>
      <c r="S17" s="12">
        <v>4</v>
      </c>
      <c r="T17" s="12">
        <v>1</v>
      </c>
    </row>
    <row r="18" spans="1:20" ht="13">
      <c r="A18" s="11" t="b">
        <f>ISNUMBER(MATCH(C18,[1]Members!C:C,0))</f>
        <v>1</v>
      </c>
      <c r="B18" s="12" t="s">
        <v>6736</v>
      </c>
      <c r="C18" s="12">
        <v>183223680</v>
      </c>
      <c r="D18" s="12" t="s">
        <v>6699</v>
      </c>
      <c r="E18" s="39">
        <v>43008</v>
      </c>
      <c r="F18" s="40">
        <v>43528</v>
      </c>
      <c r="G18" s="39"/>
      <c r="H18" s="12" t="s">
        <v>8912</v>
      </c>
      <c r="I18" s="12" t="s">
        <v>6652</v>
      </c>
      <c r="J18" s="12" t="s">
        <v>8912</v>
      </c>
      <c r="K18" s="12" t="s">
        <v>6652</v>
      </c>
      <c r="L18" s="41" t="s">
        <v>8945</v>
      </c>
      <c r="M18" s="12" t="s">
        <v>8946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</row>
    <row r="19" spans="1:20" ht="13">
      <c r="A19" s="11" t="b">
        <f>ISNUMBER(MATCH(C19,[1]Members!C:C,0))</f>
        <v>1</v>
      </c>
      <c r="B19" s="12" t="s">
        <v>1033</v>
      </c>
      <c r="C19" s="12">
        <v>184926002</v>
      </c>
      <c r="D19" s="12" t="s">
        <v>6699</v>
      </c>
      <c r="E19" s="39">
        <v>43008</v>
      </c>
      <c r="F19" s="40">
        <v>43517</v>
      </c>
      <c r="G19" s="39">
        <v>43110</v>
      </c>
      <c r="H19" s="12" t="s">
        <v>8912</v>
      </c>
      <c r="I19" s="12" t="s">
        <v>8912</v>
      </c>
      <c r="J19" s="12" t="s">
        <v>8912</v>
      </c>
      <c r="K19" s="12" t="s">
        <v>6652</v>
      </c>
      <c r="L19" s="41" t="s">
        <v>8947</v>
      </c>
      <c r="M19" s="12" t="s">
        <v>8948</v>
      </c>
      <c r="O19" s="12">
        <v>5</v>
      </c>
      <c r="P19" s="12">
        <v>5</v>
      </c>
      <c r="Q19" s="12">
        <v>0</v>
      </c>
      <c r="R19" s="12">
        <v>0</v>
      </c>
      <c r="S19" s="12">
        <v>2</v>
      </c>
      <c r="T19" s="12">
        <v>3</v>
      </c>
    </row>
    <row r="20" spans="1:20" ht="13">
      <c r="A20" s="11" t="b">
        <f>ISNUMBER(MATCH(C20,[1]Members!C:C,0))</f>
        <v>1</v>
      </c>
      <c r="B20" s="12" t="s">
        <v>1106</v>
      </c>
      <c r="C20" s="12">
        <v>62179372</v>
      </c>
      <c r="D20" s="12" t="s">
        <v>6699</v>
      </c>
      <c r="E20" s="39">
        <v>43008</v>
      </c>
      <c r="F20" s="40">
        <v>43794</v>
      </c>
      <c r="G20" s="39"/>
      <c r="H20" s="12" t="s">
        <v>8912</v>
      </c>
      <c r="I20" s="12" t="s">
        <v>6652</v>
      </c>
      <c r="J20" s="12" t="s">
        <v>8912</v>
      </c>
      <c r="K20" s="12" t="s">
        <v>6652</v>
      </c>
      <c r="L20" s="41" t="s">
        <v>8949</v>
      </c>
      <c r="M20" s="12" t="s">
        <v>8950</v>
      </c>
      <c r="O20" s="12">
        <v>6</v>
      </c>
      <c r="P20" s="12">
        <v>3</v>
      </c>
      <c r="Q20" s="12">
        <v>0</v>
      </c>
      <c r="R20" s="12">
        <v>3</v>
      </c>
      <c r="S20" s="12">
        <v>0</v>
      </c>
      <c r="T20" s="12">
        <v>2</v>
      </c>
    </row>
    <row r="21" spans="1:20" ht="13">
      <c r="A21" s="11" t="b">
        <f>ISNUMBER(MATCH(C21,[1]Members!C:C,0))</f>
        <v>1</v>
      </c>
      <c r="B21" s="12" t="s">
        <v>6742</v>
      </c>
      <c r="C21" s="12">
        <v>233076487</v>
      </c>
      <c r="D21" s="12" t="s">
        <v>6743</v>
      </c>
      <c r="E21" s="39">
        <v>43008</v>
      </c>
      <c r="F21" s="40">
        <v>43008</v>
      </c>
      <c r="G21" s="39"/>
      <c r="H21" s="12" t="s">
        <v>8912</v>
      </c>
      <c r="I21" s="12" t="s">
        <v>6652</v>
      </c>
      <c r="J21" s="12" t="s">
        <v>8912</v>
      </c>
      <c r="K21" s="12" t="s">
        <v>6652</v>
      </c>
      <c r="L21" s="41" t="s">
        <v>8951</v>
      </c>
      <c r="M21" s="12" t="s">
        <v>8952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</row>
    <row r="22" spans="1:20" ht="13">
      <c r="A22" s="11" t="b">
        <f>ISNUMBER(MATCH(C22,[1]Members!C:C,0))</f>
        <v>1</v>
      </c>
      <c r="B22" s="12" t="s">
        <v>1000</v>
      </c>
      <c r="C22" s="12">
        <v>236261527</v>
      </c>
      <c r="D22" s="12" t="s">
        <v>6699</v>
      </c>
      <c r="E22" s="39">
        <v>43008</v>
      </c>
      <c r="F22" s="40">
        <v>43529</v>
      </c>
      <c r="G22" s="39">
        <v>43074</v>
      </c>
      <c r="H22" s="12" t="s">
        <v>8912</v>
      </c>
      <c r="I22" s="12" t="s">
        <v>6652</v>
      </c>
      <c r="J22" s="12" t="s">
        <v>8912</v>
      </c>
      <c r="K22" s="12" t="s">
        <v>6652</v>
      </c>
      <c r="L22" s="41" t="s">
        <v>8953</v>
      </c>
      <c r="M22" s="12" t="s">
        <v>8954</v>
      </c>
      <c r="O22" s="12">
        <v>3</v>
      </c>
      <c r="P22" s="12">
        <v>3</v>
      </c>
      <c r="Q22" s="12">
        <v>0</v>
      </c>
      <c r="R22" s="12">
        <v>0</v>
      </c>
      <c r="S22" s="12">
        <v>1</v>
      </c>
      <c r="T22" s="12">
        <v>1</v>
      </c>
    </row>
    <row r="23" spans="1:20" ht="13">
      <c r="A23" s="11" t="b">
        <f>ISNUMBER(MATCH(C23,[1]Members!C:C,0))</f>
        <v>1</v>
      </c>
      <c r="B23" s="12" t="s">
        <v>6749</v>
      </c>
      <c r="C23" s="12">
        <v>227804996</v>
      </c>
      <c r="D23" s="12" t="s">
        <v>6699</v>
      </c>
      <c r="E23" s="39">
        <v>43008</v>
      </c>
      <c r="F23" s="40">
        <v>43008</v>
      </c>
      <c r="G23" s="39"/>
      <c r="H23" s="12" t="s">
        <v>8912</v>
      </c>
      <c r="I23" s="12" t="s">
        <v>6652</v>
      </c>
      <c r="J23" s="12" t="s">
        <v>8912</v>
      </c>
      <c r="K23" s="12" t="s">
        <v>6652</v>
      </c>
      <c r="L23" s="41" t="s">
        <v>8955</v>
      </c>
      <c r="M23" s="12" t="s">
        <v>8956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</row>
    <row r="24" spans="1:20" ht="13">
      <c r="A24" s="11" t="b">
        <f>ISNUMBER(MATCH(C24,[1]Members!C:C,0))</f>
        <v>1</v>
      </c>
      <c r="B24" s="12" t="s">
        <v>771</v>
      </c>
      <c r="C24" s="12">
        <v>11129416</v>
      </c>
      <c r="D24" s="12" t="s">
        <v>6699</v>
      </c>
      <c r="E24" s="39">
        <v>43008</v>
      </c>
      <c r="F24" s="40">
        <v>43104</v>
      </c>
      <c r="G24" s="39"/>
      <c r="H24" s="12" t="s">
        <v>8912</v>
      </c>
      <c r="I24" s="12" t="s">
        <v>6652</v>
      </c>
      <c r="J24" s="12" t="s">
        <v>8912</v>
      </c>
      <c r="K24" s="12" t="s">
        <v>6652</v>
      </c>
      <c r="L24" s="41" t="s">
        <v>8957</v>
      </c>
      <c r="M24" s="12" t="s">
        <v>8958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</row>
    <row r="25" spans="1:20" ht="13">
      <c r="A25" s="11" t="b">
        <f>ISNUMBER(MATCH(C25,[1]Members!C:C,0))</f>
        <v>1</v>
      </c>
      <c r="B25" s="12" t="s">
        <v>6752</v>
      </c>
      <c r="C25" s="12">
        <v>78247142</v>
      </c>
      <c r="D25" s="12" t="s">
        <v>6699</v>
      </c>
      <c r="E25" s="39">
        <v>43008</v>
      </c>
      <c r="F25" s="40">
        <v>43698</v>
      </c>
      <c r="G25" s="39">
        <v>43264</v>
      </c>
      <c r="H25" s="12" t="s">
        <v>8912</v>
      </c>
      <c r="I25" s="12" t="s">
        <v>8912</v>
      </c>
      <c r="J25" s="12" t="s">
        <v>8912</v>
      </c>
      <c r="K25" s="12" t="s">
        <v>6652</v>
      </c>
      <c r="L25" s="41" t="s">
        <v>8959</v>
      </c>
      <c r="M25" s="12" t="s">
        <v>8960</v>
      </c>
      <c r="O25" s="12">
        <v>1</v>
      </c>
      <c r="P25" s="12">
        <v>1</v>
      </c>
      <c r="Q25" s="12">
        <v>0</v>
      </c>
      <c r="R25" s="12">
        <v>0</v>
      </c>
      <c r="S25" s="12">
        <v>1</v>
      </c>
      <c r="T25" s="12">
        <v>0</v>
      </c>
    </row>
    <row r="26" spans="1:20" ht="13">
      <c r="A26" s="11" t="b">
        <f>ISNUMBER(MATCH(C26,[1]Members!C:C,0))</f>
        <v>1</v>
      </c>
      <c r="B26" s="12" t="s">
        <v>1372</v>
      </c>
      <c r="C26" s="12">
        <v>12841552</v>
      </c>
      <c r="D26" s="12" t="s">
        <v>6699</v>
      </c>
      <c r="E26" s="27">
        <v>43008</v>
      </c>
      <c r="F26" s="40">
        <v>43776</v>
      </c>
      <c r="G26" s="39">
        <v>43388</v>
      </c>
      <c r="H26" s="12" t="s">
        <v>8912</v>
      </c>
      <c r="I26" s="12" t="s">
        <v>6652</v>
      </c>
      <c r="J26" s="12" t="s">
        <v>8912</v>
      </c>
      <c r="K26" s="12" t="s">
        <v>6652</v>
      </c>
      <c r="L26" s="41" t="s">
        <v>8961</v>
      </c>
      <c r="M26" s="12" t="s">
        <v>8962</v>
      </c>
      <c r="O26" s="12">
        <v>4</v>
      </c>
      <c r="P26" s="12">
        <v>3</v>
      </c>
      <c r="Q26" s="12">
        <v>0</v>
      </c>
      <c r="R26" s="12">
        <v>1</v>
      </c>
      <c r="S26" s="12">
        <v>3</v>
      </c>
      <c r="T26" s="12">
        <v>0</v>
      </c>
    </row>
    <row r="27" spans="1:20" ht="13">
      <c r="A27" s="11" t="b">
        <f>ISNUMBER(MATCH(C27,[1]Members!C:C,0))</f>
        <v>1</v>
      </c>
      <c r="B27" s="12" t="s">
        <v>6757</v>
      </c>
      <c r="C27" s="12">
        <v>117405172</v>
      </c>
      <c r="D27" s="12" t="s">
        <v>6758</v>
      </c>
      <c r="E27" s="39">
        <v>43009</v>
      </c>
      <c r="F27" s="40">
        <v>43143</v>
      </c>
      <c r="G27" s="39"/>
      <c r="H27" s="12" t="s">
        <v>8912</v>
      </c>
      <c r="I27" s="12" t="s">
        <v>6652</v>
      </c>
      <c r="J27" s="12" t="s">
        <v>8912</v>
      </c>
      <c r="K27" s="12" t="s">
        <v>6652</v>
      </c>
      <c r="L27" s="41" t="s">
        <v>8963</v>
      </c>
      <c r="M27" s="12" t="s">
        <v>8964</v>
      </c>
      <c r="O27" s="12">
        <v>1</v>
      </c>
      <c r="P27" s="12">
        <v>1</v>
      </c>
      <c r="Q27" s="12">
        <v>0</v>
      </c>
      <c r="R27" s="12">
        <v>0</v>
      </c>
      <c r="S27" s="12">
        <v>0</v>
      </c>
      <c r="T27" s="12">
        <v>0</v>
      </c>
    </row>
    <row r="28" spans="1:20" ht="13">
      <c r="A28" s="11" t="b">
        <f>ISNUMBER(MATCH(C28,[1]Members!C:C,0))</f>
        <v>1</v>
      </c>
      <c r="B28" s="12" t="s">
        <v>1001</v>
      </c>
      <c r="C28" s="12">
        <v>237855981</v>
      </c>
      <c r="D28" s="12" t="s">
        <v>6695</v>
      </c>
      <c r="E28" s="39">
        <v>43009</v>
      </c>
      <c r="F28" s="40">
        <v>43711</v>
      </c>
      <c r="G28" s="39">
        <v>43362</v>
      </c>
      <c r="H28" s="12" t="s">
        <v>8912</v>
      </c>
      <c r="I28" s="12" t="s">
        <v>8912</v>
      </c>
      <c r="J28" s="12" t="s">
        <v>8912</v>
      </c>
      <c r="K28" s="12" t="s">
        <v>6652</v>
      </c>
      <c r="L28" s="41" t="s">
        <v>8965</v>
      </c>
      <c r="M28" s="12" t="s">
        <v>8966</v>
      </c>
      <c r="O28" s="12">
        <v>3</v>
      </c>
      <c r="P28" s="12">
        <v>3</v>
      </c>
      <c r="Q28" s="12">
        <v>0</v>
      </c>
      <c r="R28" s="12">
        <v>0</v>
      </c>
      <c r="S28" s="12">
        <v>3</v>
      </c>
      <c r="T28" s="12">
        <v>0</v>
      </c>
    </row>
    <row r="29" spans="1:20" ht="13">
      <c r="A29" s="11" t="b">
        <f>ISNUMBER(MATCH(C29,[1]Members!C:C,0))</f>
        <v>1</v>
      </c>
      <c r="B29" s="12" t="s">
        <v>131</v>
      </c>
      <c r="C29" s="12">
        <v>203637769</v>
      </c>
      <c r="D29" s="12" t="s">
        <v>6699</v>
      </c>
      <c r="E29" s="39">
        <v>43009</v>
      </c>
      <c r="F29" s="40">
        <v>43775</v>
      </c>
      <c r="G29" s="39">
        <v>43592</v>
      </c>
      <c r="H29" s="12" t="s">
        <v>8912</v>
      </c>
      <c r="I29" s="12" t="s">
        <v>6652</v>
      </c>
      <c r="J29" s="12" t="s">
        <v>8912</v>
      </c>
      <c r="K29" s="12" t="s">
        <v>6652</v>
      </c>
      <c r="L29" s="41" t="s">
        <v>8967</v>
      </c>
      <c r="M29" s="12" t="s">
        <v>8968</v>
      </c>
      <c r="O29" s="12">
        <v>4</v>
      </c>
      <c r="P29" s="12">
        <v>2</v>
      </c>
      <c r="Q29" s="12">
        <v>0</v>
      </c>
      <c r="R29" s="12">
        <v>2</v>
      </c>
      <c r="S29" s="12">
        <v>3</v>
      </c>
      <c r="T29" s="12">
        <v>0</v>
      </c>
    </row>
    <row r="30" spans="1:20" ht="13">
      <c r="A30" s="11" t="b">
        <f>ISNUMBER(MATCH(C30,[1]Members!C:C,0))</f>
        <v>1</v>
      </c>
      <c r="B30" s="12" t="s">
        <v>6765</v>
      </c>
      <c r="C30" s="12">
        <v>145558852</v>
      </c>
      <c r="D30" s="12" t="s">
        <v>6758</v>
      </c>
      <c r="E30" s="39">
        <v>43009</v>
      </c>
      <c r="F30" s="40">
        <v>43350</v>
      </c>
      <c r="G30" s="39">
        <v>43293</v>
      </c>
      <c r="H30" s="12" t="s">
        <v>8912</v>
      </c>
      <c r="I30" s="12" t="s">
        <v>6652</v>
      </c>
      <c r="J30" s="12" t="s">
        <v>8912</v>
      </c>
      <c r="K30" s="12" t="s">
        <v>6652</v>
      </c>
      <c r="L30" s="41" t="s">
        <v>8969</v>
      </c>
      <c r="M30" s="12" t="s">
        <v>8970</v>
      </c>
      <c r="O30" s="12">
        <v>3</v>
      </c>
      <c r="P30" s="12">
        <v>3</v>
      </c>
      <c r="Q30" s="12">
        <v>0</v>
      </c>
      <c r="R30" s="12">
        <v>0</v>
      </c>
      <c r="S30" s="12">
        <v>2</v>
      </c>
      <c r="T30" s="12">
        <v>0</v>
      </c>
    </row>
    <row r="31" spans="1:20" ht="13">
      <c r="A31" s="11" t="b">
        <f>ISNUMBER(MATCH(C31,[1]Members!C:C,0))</f>
        <v>1</v>
      </c>
      <c r="B31" s="12" t="s">
        <v>1022</v>
      </c>
      <c r="C31" s="12">
        <v>189953580</v>
      </c>
      <c r="D31" s="12" t="s">
        <v>6758</v>
      </c>
      <c r="E31" s="27">
        <v>43009</v>
      </c>
      <c r="F31" s="40">
        <v>43472</v>
      </c>
      <c r="G31" s="39">
        <v>43264</v>
      </c>
      <c r="H31" s="12" t="s">
        <v>8912</v>
      </c>
      <c r="I31" s="12" t="s">
        <v>8912</v>
      </c>
      <c r="J31" s="12" t="s">
        <v>8912</v>
      </c>
      <c r="K31" s="12" t="s">
        <v>6652</v>
      </c>
      <c r="L31" s="41" t="s">
        <v>8971</v>
      </c>
      <c r="M31" s="12" t="s">
        <v>8972</v>
      </c>
      <c r="O31" s="12">
        <v>8</v>
      </c>
      <c r="P31" s="12">
        <v>6</v>
      </c>
      <c r="Q31" s="12">
        <v>0</v>
      </c>
      <c r="R31" s="12">
        <v>2</v>
      </c>
      <c r="S31" s="12">
        <v>4</v>
      </c>
      <c r="T31" s="12">
        <v>1</v>
      </c>
    </row>
    <row r="32" spans="1:20" ht="13">
      <c r="A32" s="11" t="b">
        <f>ISNUMBER(MATCH(C32,[1]Members!C:C,0))</f>
        <v>1</v>
      </c>
      <c r="B32" s="12" t="s">
        <v>44</v>
      </c>
      <c r="C32" s="12">
        <v>12872869</v>
      </c>
      <c r="D32" s="12" t="s">
        <v>6770</v>
      </c>
      <c r="E32" s="39">
        <v>43010</v>
      </c>
      <c r="F32" s="40">
        <v>43762</v>
      </c>
      <c r="G32" s="39">
        <v>43040</v>
      </c>
      <c r="H32" s="12" t="s">
        <v>8912</v>
      </c>
      <c r="I32" s="12" t="s">
        <v>6652</v>
      </c>
      <c r="J32" s="12" t="s">
        <v>8912</v>
      </c>
      <c r="K32" s="12" t="s">
        <v>6652</v>
      </c>
      <c r="L32" s="41" t="s">
        <v>8973</v>
      </c>
      <c r="M32" s="12" t="s">
        <v>8974</v>
      </c>
      <c r="O32" s="12">
        <v>1</v>
      </c>
      <c r="P32" s="12">
        <v>1</v>
      </c>
      <c r="Q32" s="12">
        <v>0</v>
      </c>
      <c r="R32" s="12">
        <v>0</v>
      </c>
      <c r="S32" s="12">
        <v>1</v>
      </c>
      <c r="T32" s="12">
        <v>0</v>
      </c>
    </row>
    <row r="33" spans="1:20" ht="13">
      <c r="A33" s="11" t="b">
        <f>ISNUMBER(MATCH(C33,[1]Members!C:C,0))</f>
        <v>1</v>
      </c>
      <c r="B33" s="12" t="s">
        <v>1002</v>
      </c>
      <c r="C33" s="12">
        <v>232159134</v>
      </c>
      <c r="D33" s="12" t="s">
        <v>6699</v>
      </c>
      <c r="E33" s="39">
        <v>43010</v>
      </c>
      <c r="F33" s="40">
        <v>43621</v>
      </c>
      <c r="G33" s="39">
        <v>43040</v>
      </c>
      <c r="H33" s="12" t="s">
        <v>8912</v>
      </c>
      <c r="I33" s="12" t="s">
        <v>6652</v>
      </c>
      <c r="J33" s="12" t="s">
        <v>8912</v>
      </c>
      <c r="K33" s="12" t="s">
        <v>6652</v>
      </c>
      <c r="L33" s="41" t="s">
        <v>8975</v>
      </c>
      <c r="M33" s="12" t="s">
        <v>8976</v>
      </c>
      <c r="O33" s="12">
        <v>1</v>
      </c>
      <c r="P33" s="12">
        <v>1</v>
      </c>
      <c r="Q33" s="12">
        <v>0</v>
      </c>
      <c r="R33" s="12">
        <v>0</v>
      </c>
      <c r="S33" s="12">
        <v>1</v>
      </c>
      <c r="T33" s="12">
        <v>0</v>
      </c>
    </row>
    <row r="34" spans="1:20" ht="13">
      <c r="A34" s="11" t="b">
        <f>ISNUMBER(MATCH(C34,[1]Members!C:C,0))</f>
        <v>1</v>
      </c>
      <c r="B34" s="12" t="s">
        <v>1041</v>
      </c>
      <c r="C34" s="12">
        <v>230826457</v>
      </c>
      <c r="D34" s="12" t="s">
        <v>6699</v>
      </c>
      <c r="E34" s="39">
        <v>43010</v>
      </c>
      <c r="F34" s="40">
        <v>43801</v>
      </c>
      <c r="G34" s="39">
        <v>43740</v>
      </c>
      <c r="H34" s="12" t="s">
        <v>8912</v>
      </c>
      <c r="I34" s="12" t="s">
        <v>6652</v>
      </c>
      <c r="J34" s="12" t="s">
        <v>6652</v>
      </c>
      <c r="K34" s="12" t="s">
        <v>6652</v>
      </c>
      <c r="L34" s="41" t="s">
        <v>8977</v>
      </c>
      <c r="M34" s="12" t="s">
        <v>8978</v>
      </c>
      <c r="O34" s="12">
        <v>21</v>
      </c>
      <c r="P34" s="12">
        <v>19</v>
      </c>
      <c r="Q34" s="12">
        <v>0</v>
      </c>
      <c r="R34" s="12">
        <v>2</v>
      </c>
      <c r="S34" s="12">
        <v>16</v>
      </c>
      <c r="T34" s="12">
        <v>2</v>
      </c>
    </row>
    <row r="35" spans="1:20" ht="13">
      <c r="A35" s="11" t="b">
        <f>ISNUMBER(MATCH(C35,[1]Members!C:C,0))</f>
        <v>1</v>
      </c>
      <c r="B35" s="12" t="s">
        <v>6776</v>
      </c>
      <c r="C35" s="12">
        <v>238041038</v>
      </c>
      <c r="D35" s="12" t="s">
        <v>6695</v>
      </c>
      <c r="E35" s="39">
        <v>43011</v>
      </c>
      <c r="F35" s="40">
        <v>43720</v>
      </c>
      <c r="G35" s="39"/>
      <c r="H35" s="12" t="s">
        <v>8912</v>
      </c>
      <c r="I35" s="12" t="s">
        <v>6652</v>
      </c>
      <c r="J35" s="12" t="s">
        <v>8912</v>
      </c>
      <c r="K35" s="12" t="s">
        <v>6652</v>
      </c>
      <c r="L35" s="41" t="s">
        <v>8979</v>
      </c>
      <c r="M35" s="12" t="s">
        <v>898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</row>
    <row r="36" spans="1:20" ht="13">
      <c r="A36" s="11" t="b">
        <f>ISNUMBER(MATCH(C36,[1]Members!C:C,0))</f>
        <v>1</v>
      </c>
      <c r="B36" s="12" t="s">
        <v>30</v>
      </c>
      <c r="C36" s="12">
        <v>111127612</v>
      </c>
      <c r="D36" s="12" t="s">
        <v>6699</v>
      </c>
      <c r="E36" s="39">
        <v>43011</v>
      </c>
      <c r="F36" s="40">
        <v>43756</v>
      </c>
      <c r="G36" s="39">
        <v>43740</v>
      </c>
      <c r="H36" s="12" t="s">
        <v>8912</v>
      </c>
      <c r="I36" s="12" t="s">
        <v>6652</v>
      </c>
      <c r="J36" s="12" t="s">
        <v>8912</v>
      </c>
      <c r="K36" s="12" t="s">
        <v>6652</v>
      </c>
      <c r="L36" s="41" t="s">
        <v>8981</v>
      </c>
      <c r="M36" s="12" t="s">
        <v>8982</v>
      </c>
      <c r="O36" s="12">
        <v>13</v>
      </c>
      <c r="P36" s="12">
        <v>11</v>
      </c>
      <c r="Q36" s="12">
        <v>0</v>
      </c>
      <c r="R36" s="12">
        <v>2</v>
      </c>
      <c r="S36" s="12">
        <v>10</v>
      </c>
      <c r="T36" s="12">
        <v>1</v>
      </c>
    </row>
    <row r="37" spans="1:20" ht="13">
      <c r="A37" s="11" t="b">
        <f>ISNUMBER(MATCH(C37,[1]Members!C:C,0))</f>
        <v>1</v>
      </c>
      <c r="B37" s="12" t="s">
        <v>6778</v>
      </c>
      <c r="C37" s="12">
        <v>118155852</v>
      </c>
      <c r="D37" s="12" t="s">
        <v>6695</v>
      </c>
      <c r="E37" s="39">
        <v>43011</v>
      </c>
      <c r="F37" s="40">
        <v>43039</v>
      </c>
      <c r="G37" s="39"/>
      <c r="H37" s="12" t="s">
        <v>8912</v>
      </c>
      <c r="I37" s="12" t="s">
        <v>6652</v>
      </c>
      <c r="J37" s="12" t="s">
        <v>8912</v>
      </c>
      <c r="K37" s="12" t="s">
        <v>6652</v>
      </c>
      <c r="L37" s="41" t="s">
        <v>8983</v>
      </c>
      <c r="M37" s="12" t="s">
        <v>8984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</row>
    <row r="38" spans="1:20" ht="13">
      <c r="A38" s="11" t="b">
        <f>ISNUMBER(MATCH(C38,[1]Members!C:C,0))</f>
        <v>1</v>
      </c>
      <c r="B38" s="12" t="s">
        <v>1042</v>
      </c>
      <c r="C38" s="12">
        <v>206170373</v>
      </c>
      <c r="D38" s="12" t="s">
        <v>6725</v>
      </c>
      <c r="E38" s="39">
        <v>43011</v>
      </c>
      <c r="F38" s="40">
        <v>43794</v>
      </c>
      <c r="G38" s="39">
        <v>43776</v>
      </c>
      <c r="H38" s="12" t="s">
        <v>8912</v>
      </c>
      <c r="I38" s="12" t="s">
        <v>6652</v>
      </c>
      <c r="J38" s="12" t="s">
        <v>8912</v>
      </c>
      <c r="K38" s="12" t="s">
        <v>6652</v>
      </c>
      <c r="L38" s="41" t="s">
        <v>8985</v>
      </c>
      <c r="M38" s="12" t="s">
        <v>8986</v>
      </c>
      <c r="O38" s="12">
        <v>18</v>
      </c>
      <c r="P38" s="12">
        <v>14</v>
      </c>
      <c r="Q38" s="12">
        <v>0</v>
      </c>
      <c r="R38" s="12">
        <v>4</v>
      </c>
      <c r="S38" s="12">
        <v>13</v>
      </c>
      <c r="T38" s="12">
        <v>0</v>
      </c>
    </row>
    <row r="39" spans="1:20" ht="13">
      <c r="A39" s="11" t="b">
        <f>ISNUMBER(MATCH(C39,[1]Members!C:C,0))</f>
        <v>1</v>
      </c>
      <c r="B39" s="12" t="s">
        <v>6780</v>
      </c>
      <c r="C39" s="12">
        <v>238039275</v>
      </c>
      <c r="D39" s="12" t="s">
        <v>6781</v>
      </c>
      <c r="E39" s="27">
        <v>43011</v>
      </c>
      <c r="F39" s="40">
        <v>43011</v>
      </c>
      <c r="G39" s="39"/>
      <c r="H39" s="12" t="s">
        <v>8912</v>
      </c>
      <c r="I39" s="12" t="s">
        <v>6652</v>
      </c>
      <c r="J39" s="12" t="s">
        <v>8912</v>
      </c>
      <c r="K39" s="12" t="s">
        <v>6652</v>
      </c>
      <c r="L39" s="41" t="s">
        <v>8987</v>
      </c>
      <c r="M39" s="12" t="s">
        <v>8988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</row>
    <row r="40" spans="1:20" ht="13">
      <c r="A40" s="11" t="b">
        <f>ISNUMBER(MATCH(C40,[1]Members!C:C,0))</f>
        <v>1</v>
      </c>
      <c r="B40" s="12" t="s">
        <v>980</v>
      </c>
      <c r="C40" s="12">
        <v>210212597</v>
      </c>
      <c r="D40" s="12" t="s">
        <v>6782</v>
      </c>
      <c r="E40" s="39">
        <v>43012</v>
      </c>
      <c r="F40" s="40">
        <v>43228</v>
      </c>
      <c r="G40" s="39">
        <v>43110</v>
      </c>
      <c r="H40" s="12" t="s">
        <v>8912</v>
      </c>
      <c r="I40" s="12" t="s">
        <v>6652</v>
      </c>
      <c r="J40" s="12" t="s">
        <v>8912</v>
      </c>
      <c r="K40" s="12" t="s">
        <v>6652</v>
      </c>
      <c r="L40" s="41" t="s">
        <v>8989</v>
      </c>
      <c r="M40" s="12" t="s">
        <v>8990</v>
      </c>
      <c r="O40" s="12">
        <v>4</v>
      </c>
      <c r="P40" s="12">
        <v>2</v>
      </c>
      <c r="Q40" s="12">
        <v>0</v>
      </c>
      <c r="R40" s="12">
        <v>2</v>
      </c>
      <c r="S40" s="12">
        <v>2</v>
      </c>
      <c r="T40" s="12">
        <v>0</v>
      </c>
    </row>
    <row r="41" spans="1:20" ht="13">
      <c r="A41" s="11" t="b">
        <f>ISNUMBER(MATCH(C41,[1]Members!C:C,0))</f>
        <v>1</v>
      </c>
      <c r="B41" s="12" t="s">
        <v>986</v>
      </c>
      <c r="C41" s="12">
        <v>238085305</v>
      </c>
      <c r="D41" s="12" t="s">
        <v>6695</v>
      </c>
      <c r="E41" s="39">
        <v>43012</v>
      </c>
      <c r="F41" s="40">
        <v>43042</v>
      </c>
      <c r="G41" s="39">
        <v>43074</v>
      </c>
      <c r="H41" s="12" t="s">
        <v>8912</v>
      </c>
      <c r="I41" s="12" t="s">
        <v>6652</v>
      </c>
      <c r="J41" s="12" t="s">
        <v>8912</v>
      </c>
      <c r="K41" s="12" t="s">
        <v>6652</v>
      </c>
      <c r="L41" s="41" t="s">
        <v>8991</v>
      </c>
      <c r="M41" s="12" t="s">
        <v>8992</v>
      </c>
      <c r="O41" s="12">
        <v>2</v>
      </c>
      <c r="P41" s="12">
        <v>2</v>
      </c>
      <c r="Q41" s="12">
        <v>0</v>
      </c>
      <c r="R41" s="12">
        <v>0</v>
      </c>
      <c r="S41" s="12">
        <v>2</v>
      </c>
      <c r="T41" s="12">
        <v>0</v>
      </c>
    </row>
    <row r="42" spans="1:20" ht="13">
      <c r="A42" s="11" t="b">
        <f>ISNUMBER(MATCH(C42,[1]Members!C:C,0))</f>
        <v>1</v>
      </c>
      <c r="B42" s="12" t="s">
        <v>987</v>
      </c>
      <c r="C42" s="12">
        <v>238080493</v>
      </c>
      <c r="D42" s="12" t="s">
        <v>6695</v>
      </c>
      <c r="E42" s="39">
        <v>43012</v>
      </c>
      <c r="F42" s="40">
        <v>43165</v>
      </c>
      <c r="G42" s="39">
        <v>43040</v>
      </c>
      <c r="H42" s="12" t="s">
        <v>8912</v>
      </c>
      <c r="I42" s="12" t="s">
        <v>8912</v>
      </c>
      <c r="J42" s="12" t="s">
        <v>8912</v>
      </c>
      <c r="K42" s="12" t="s">
        <v>6652</v>
      </c>
      <c r="L42" s="41" t="s">
        <v>8993</v>
      </c>
      <c r="M42" s="12" t="s">
        <v>8994</v>
      </c>
      <c r="O42" s="12">
        <v>1</v>
      </c>
      <c r="P42" s="12">
        <v>1</v>
      </c>
      <c r="Q42" s="12">
        <v>0</v>
      </c>
      <c r="R42" s="12">
        <v>0</v>
      </c>
      <c r="S42" s="12">
        <v>1</v>
      </c>
      <c r="T42" s="12">
        <v>0</v>
      </c>
    </row>
    <row r="43" spans="1:20" ht="13">
      <c r="A43" s="11" t="b">
        <f>ISNUMBER(MATCH(C43,[1]Members!C:C,0))</f>
        <v>1</v>
      </c>
      <c r="B43" s="12" t="s">
        <v>988</v>
      </c>
      <c r="C43" s="12">
        <v>238077776</v>
      </c>
      <c r="D43" s="12" t="s">
        <v>6695</v>
      </c>
      <c r="E43" s="39">
        <v>43012</v>
      </c>
      <c r="F43" s="40">
        <v>43138</v>
      </c>
      <c r="G43" s="39">
        <v>43411</v>
      </c>
      <c r="H43" s="12" t="s">
        <v>8912</v>
      </c>
      <c r="I43" s="12" t="s">
        <v>8912</v>
      </c>
      <c r="J43" s="12" t="s">
        <v>8912</v>
      </c>
      <c r="K43" s="12" t="s">
        <v>6652</v>
      </c>
      <c r="L43" s="41" t="s">
        <v>8995</v>
      </c>
      <c r="M43" s="12" t="s">
        <v>8996</v>
      </c>
      <c r="O43" s="12">
        <v>2</v>
      </c>
      <c r="P43" s="12">
        <v>2</v>
      </c>
      <c r="Q43" s="12">
        <v>0</v>
      </c>
      <c r="R43" s="12">
        <v>0</v>
      </c>
      <c r="S43" s="12">
        <v>2</v>
      </c>
      <c r="T43" s="12">
        <v>0</v>
      </c>
    </row>
    <row r="44" spans="1:20" ht="13">
      <c r="A44" s="11" t="b">
        <f>ISNUMBER(MATCH(C44,[1]Members!C:C,0))</f>
        <v>1</v>
      </c>
      <c r="B44" s="12" t="s">
        <v>992</v>
      </c>
      <c r="C44" s="12">
        <v>138164612</v>
      </c>
      <c r="D44" s="12" t="s">
        <v>6699</v>
      </c>
      <c r="E44" s="39">
        <v>43012</v>
      </c>
      <c r="F44" s="40">
        <v>43053</v>
      </c>
      <c r="G44" s="39">
        <v>43074</v>
      </c>
      <c r="H44" s="12" t="s">
        <v>8912</v>
      </c>
      <c r="I44" s="12" t="s">
        <v>6652</v>
      </c>
      <c r="J44" s="12" t="s">
        <v>8912</v>
      </c>
      <c r="K44" s="12" t="s">
        <v>6652</v>
      </c>
      <c r="L44" s="41" t="s">
        <v>8997</v>
      </c>
      <c r="M44" s="12" t="s">
        <v>8998</v>
      </c>
      <c r="O44" s="12">
        <v>2</v>
      </c>
      <c r="P44" s="12">
        <v>2</v>
      </c>
      <c r="Q44" s="12">
        <v>0</v>
      </c>
      <c r="R44" s="12">
        <v>0</v>
      </c>
      <c r="S44" s="12">
        <v>2</v>
      </c>
      <c r="T44" s="12">
        <v>0</v>
      </c>
    </row>
    <row r="45" spans="1:20" ht="13">
      <c r="A45" s="11" t="b">
        <f>ISNUMBER(MATCH(C45,[1]Members!C:C,0))</f>
        <v>1</v>
      </c>
      <c r="B45" s="12" t="s">
        <v>1035</v>
      </c>
      <c r="C45" s="12">
        <v>238101542</v>
      </c>
      <c r="D45" s="12" t="s">
        <v>6695</v>
      </c>
      <c r="E45" s="39">
        <v>43012</v>
      </c>
      <c r="F45" s="40">
        <v>43042</v>
      </c>
      <c r="G45" s="39">
        <v>43074</v>
      </c>
      <c r="H45" s="12" t="s">
        <v>8912</v>
      </c>
      <c r="I45" s="12" t="s">
        <v>8912</v>
      </c>
      <c r="J45" s="12" t="s">
        <v>8912</v>
      </c>
      <c r="K45" s="12" t="s">
        <v>6652</v>
      </c>
      <c r="L45" s="41" t="s">
        <v>8999</v>
      </c>
      <c r="M45" s="12" t="s">
        <v>9000</v>
      </c>
      <c r="O45" s="12">
        <v>2</v>
      </c>
      <c r="P45" s="12">
        <v>1</v>
      </c>
      <c r="Q45" s="12">
        <v>0</v>
      </c>
      <c r="R45" s="12">
        <v>1</v>
      </c>
      <c r="S45" s="12">
        <v>1</v>
      </c>
      <c r="T45" s="12">
        <v>0</v>
      </c>
    </row>
    <row r="46" spans="1:20" ht="13">
      <c r="A46" s="11" t="b">
        <f>ISNUMBER(MATCH(C46,[1]Members!C:C,0))</f>
        <v>1</v>
      </c>
      <c r="B46" s="12" t="s">
        <v>48</v>
      </c>
      <c r="C46" s="12">
        <v>184907303</v>
      </c>
      <c r="D46" s="12" t="s">
        <v>6695</v>
      </c>
      <c r="E46" s="39">
        <v>43012</v>
      </c>
      <c r="F46" s="40">
        <v>43762</v>
      </c>
      <c r="G46" s="39">
        <v>43776</v>
      </c>
      <c r="H46" s="12" t="s">
        <v>8912</v>
      </c>
      <c r="I46" s="12" t="s">
        <v>6652</v>
      </c>
      <c r="J46" s="12" t="s">
        <v>8912</v>
      </c>
      <c r="K46" s="12" t="s">
        <v>6652</v>
      </c>
      <c r="L46" s="41" t="s">
        <v>9001</v>
      </c>
      <c r="M46" s="12" t="s">
        <v>9002</v>
      </c>
      <c r="O46" s="12">
        <v>8</v>
      </c>
      <c r="P46" s="12">
        <v>8</v>
      </c>
      <c r="Q46" s="12">
        <v>0</v>
      </c>
      <c r="R46" s="12">
        <v>0</v>
      </c>
      <c r="S46" s="12">
        <v>7</v>
      </c>
      <c r="T46" s="12">
        <v>1</v>
      </c>
    </row>
    <row r="47" spans="1:20" ht="13">
      <c r="A47" s="11" t="b">
        <f>ISNUMBER(MATCH(C47,[1]Members!C:C,0))</f>
        <v>1</v>
      </c>
      <c r="B47" s="12" t="s">
        <v>50</v>
      </c>
      <c r="C47" s="12">
        <v>238100464</v>
      </c>
      <c r="D47" s="12" t="s">
        <v>6695</v>
      </c>
      <c r="E47" s="39">
        <v>43012</v>
      </c>
      <c r="F47" s="40">
        <v>43012</v>
      </c>
      <c r="G47" s="39">
        <v>43040</v>
      </c>
      <c r="H47" s="12" t="s">
        <v>8912</v>
      </c>
      <c r="I47" s="12" t="s">
        <v>8912</v>
      </c>
      <c r="J47" s="12" t="s">
        <v>8912</v>
      </c>
      <c r="K47" s="12" t="s">
        <v>6652</v>
      </c>
      <c r="L47" s="41" t="s">
        <v>9003</v>
      </c>
      <c r="M47" s="12" t="s">
        <v>9004</v>
      </c>
      <c r="O47" s="12">
        <v>1</v>
      </c>
      <c r="P47" s="12">
        <v>1</v>
      </c>
      <c r="Q47" s="12">
        <v>0</v>
      </c>
      <c r="R47" s="12">
        <v>0</v>
      </c>
      <c r="S47" s="12">
        <v>1</v>
      </c>
      <c r="T47" s="12">
        <v>0</v>
      </c>
    </row>
    <row r="48" spans="1:20" ht="13">
      <c r="A48" s="11" t="b">
        <f>ISNUMBER(MATCH(C48,[1]Members!C:C,0))</f>
        <v>1</v>
      </c>
      <c r="B48" s="12" t="s">
        <v>1006</v>
      </c>
      <c r="C48" s="12">
        <v>238099787</v>
      </c>
      <c r="D48" s="12" t="s">
        <v>6770</v>
      </c>
      <c r="E48" s="39">
        <v>43012</v>
      </c>
      <c r="F48" s="40">
        <v>43012</v>
      </c>
      <c r="G48" s="39">
        <v>43776</v>
      </c>
      <c r="H48" s="12" t="s">
        <v>8912</v>
      </c>
      <c r="I48" s="12" t="s">
        <v>8912</v>
      </c>
      <c r="J48" s="12" t="s">
        <v>8912</v>
      </c>
      <c r="K48" s="12" t="s">
        <v>6652</v>
      </c>
      <c r="L48" s="41" t="s">
        <v>9005</v>
      </c>
      <c r="M48" s="12" t="s">
        <v>9006</v>
      </c>
      <c r="O48" s="12">
        <v>2</v>
      </c>
      <c r="P48" s="12">
        <v>2</v>
      </c>
      <c r="Q48" s="12">
        <v>0</v>
      </c>
      <c r="R48" s="12">
        <v>0</v>
      </c>
      <c r="S48" s="12">
        <v>2</v>
      </c>
      <c r="T48" s="12">
        <v>0</v>
      </c>
    </row>
    <row r="49" spans="1:20" ht="13">
      <c r="A49" s="11" t="b">
        <f>ISNUMBER(MATCH(C49,[1]Members!C:C,0))</f>
        <v>1</v>
      </c>
      <c r="B49" s="12" t="s">
        <v>1007</v>
      </c>
      <c r="C49" s="12">
        <v>13926854</v>
      </c>
      <c r="D49" s="12" t="s">
        <v>6796</v>
      </c>
      <c r="E49" s="39">
        <v>43012</v>
      </c>
      <c r="F49" s="40">
        <v>43242</v>
      </c>
      <c r="G49" s="39">
        <v>43264</v>
      </c>
      <c r="H49" s="12" t="s">
        <v>8912</v>
      </c>
      <c r="I49" s="12" t="s">
        <v>6652</v>
      </c>
      <c r="J49" s="12" t="s">
        <v>8912</v>
      </c>
      <c r="K49" s="12" t="s">
        <v>6652</v>
      </c>
      <c r="L49" s="41" t="s">
        <v>9007</v>
      </c>
      <c r="M49" s="12" t="s">
        <v>9008</v>
      </c>
      <c r="O49" s="12">
        <v>2</v>
      </c>
      <c r="P49" s="12">
        <v>2</v>
      </c>
      <c r="Q49" s="12">
        <v>0</v>
      </c>
      <c r="R49" s="12">
        <v>0</v>
      </c>
      <c r="S49" s="12">
        <v>2</v>
      </c>
      <c r="T49" s="12">
        <v>0</v>
      </c>
    </row>
    <row r="50" spans="1:20" ht="13">
      <c r="A50" s="11" t="b">
        <f>ISNUMBER(MATCH(C50,[1]Members!C:C,0))</f>
        <v>1</v>
      </c>
      <c r="B50" s="12" t="s">
        <v>58</v>
      </c>
      <c r="C50" s="12">
        <v>225071424</v>
      </c>
      <c r="D50" s="12" t="s">
        <v>6699</v>
      </c>
      <c r="E50" s="39">
        <v>43012</v>
      </c>
      <c r="F50" s="40">
        <v>43776</v>
      </c>
      <c r="G50" s="39">
        <v>43564</v>
      </c>
      <c r="H50" s="12" t="s">
        <v>8912</v>
      </c>
      <c r="I50" s="12" t="s">
        <v>8912</v>
      </c>
      <c r="J50" s="12" t="s">
        <v>8912</v>
      </c>
      <c r="K50" s="12" t="s">
        <v>6652</v>
      </c>
      <c r="L50" s="41" t="s">
        <v>9009</v>
      </c>
      <c r="M50" s="12" t="s">
        <v>9010</v>
      </c>
      <c r="O50" s="12">
        <v>14</v>
      </c>
      <c r="P50" s="12">
        <v>6</v>
      </c>
      <c r="Q50" s="12">
        <v>0</v>
      </c>
      <c r="R50" s="12">
        <v>8</v>
      </c>
      <c r="S50" s="12">
        <v>4</v>
      </c>
      <c r="T50" s="12">
        <v>2</v>
      </c>
    </row>
    <row r="51" spans="1:20" ht="13">
      <c r="A51" s="11" t="b">
        <f>ISNUMBER(MATCH(C51,[1]Members!C:C,0))</f>
        <v>1</v>
      </c>
      <c r="B51" s="12" t="s">
        <v>1008</v>
      </c>
      <c r="C51" s="12">
        <v>208488707</v>
      </c>
      <c r="D51" s="12" t="s">
        <v>6758</v>
      </c>
      <c r="E51" s="39">
        <v>43012</v>
      </c>
      <c r="F51" s="40">
        <v>43495</v>
      </c>
      <c r="G51" s="39">
        <v>43489</v>
      </c>
      <c r="H51" s="12" t="s">
        <v>8912</v>
      </c>
      <c r="I51" s="12" t="s">
        <v>8912</v>
      </c>
      <c r="J51" s="12" t="s">
        <v>8912</v>
      </c>
      <c r="K51" s="12" t="s">
        <v>6652</v>
      </c>
      <c r="L51" s="41" t="s">
        <v>9011</v>
      </c>
      <c r="M51" s="12" t="s">
        <v>9012</v>
      </c>
      <c r="O51" s="12">
        <v>7</v>
      </c>
      <c r="P51" s="12">
        <v>6</v>
      </c>
      <c r="Q51" s="12">
        <v>0</v>
      </c>
      <c r="R51" s="12">
        <v>1</v>
      </c>
      <c r="S51" s="12">
        <v>5</v>
      </c>
      <c r="T51" s="12">
        <v>1</v>
      </c>
    </row>
    <row r="52" spans="1:20" ht="13">
      <c r="A52" s="11" t="b">
        <f>ISNUMBER(MATCH(C52,[1]Members!C:C,0))</f>
        <v>1</v>
      </c>
      <c r="B52" s="12" t="s">
        <v>1170</v>
      </c>
      <c r="C52" s="12">
        <v>238083174</v>
      </c>
      <c r="D52" s="12" t="s">
        <v>6695</v>
      </c>
      <c r="E52" s="39">
        <v>43012</v>
      </c>
      <c r="F52" s="40">
        <v>43655</v>
      </c>
      <c r="G52" s="39">
        <v>43535</v>
      </c>
      <c r="H52" s="12" t="s">
        <v>8912</v>
      </c>
      <c r="I52" s="12" t="s">
        <v>6652</v>
      </c>
      <c r="J52" s="12" t="s">
        <v>8912</v>
      </c>
      <c r="K52" s="12" t="s">
        <v>6652</v>
      </c>
      <c r="L52" s="41" t="s">
        <v>9013</v>
      </c>
      <c r="M52" s="12" t="s">
        <v>9014</v>
      </c>
      <c r="O52" s="12">
        <v>2</v>
      </c>
      <c r="P52" s="12">
        <v>2</v>
      </c>
      <c r="Q52" s="12">
        <v>0</v>
      </c>
      <c r="R52" s="12">
        <v>0</v>
      </c>
      <c r="S52" s="12">
        <v>1</v>
      </c>
      <c r="T52" s="12">
        <v>2</v>
      </c>
    </row>
    <row r="53" spans="1:20" ht="13">
      <c r="A53" s="11" t="b">
        <f>ISNUMBER(MATCH(C53,[1]Members!C:C,0))</f>
        <v>1</v>
      </c>
      <c r="B53" s="12" t="s">
        <v>1020</v>
      </c>
      <c r="C53" s="12">
        <v>200414028</v>
      </c>
      <c r="D53" s="12" t="s">
        <v>6699</v>
      </c>
      <c r="E53" s="39">
        <v>43012</v>
      </c>
      <c r="F53" s="40">
        <v>43758</v>
      </c>
      <c r="G53" s="39">
        <v>43040</v>
      </c>
      <c r="H53" s="12" t="s">
        <v>8912</v>
      </c>
      <c r="I53" s="12" t="s">
        <v>6652</v>
      </c>
      <c r="J53" s="12" t="s">
        <v>8912</v>
      </c>
      <c r="K53" s="12" t="s">
        <v>6652</v>
      </c>
      <c r="L53" s="41" t="s">
        <v>9015</v>
      </c>
      <c r="M53" s="12" t="s">
        <v>9016</v>
      </c>
      <c r="O53" s="12">
        <v>4</v>
      </c>
      <c r="P53" s="12">
        <v>3</v>
      </c>
      <c r="Q53" s="12">
        <v>0</v>
      </c>
      <c r="R53" s="12">
        <v>1</v>
      </c>
      <c r="S53" s="12">
        <v>1</v>
      </c>
      <c r="T53" s="12">
        <v>2</v>
      </c>
    </row>
    <row r="54" spans="1:20" ht="13">
      <c r="A54" s="11" t="b">
        <f>ISNUMBER(MATCH(C54,[1]Members!C:C,0))</f>
        <v>1</v>
      </c>
      <c r="B54" s="12" t="s">
        <v>1080</v>
      </c>
      <c r="C54" s="12">
        <v>238192534</v>
      </c>
      <c r="D54" s="12" t="s">
        <v>6695</v>
      </c>
      <c r="E54" s="39">
        <v>43013</v>
      </c>
      <c r="F54" s="40">
        <v>43772</v>
      </c>
      <c r="G54" s="39">
        <v>43740</v>
      </c>
      <c r="H54" s="12" t="s">
        <v>8912</v>
      </c>
      <c r="I54" s="12" t="s">
        <v>8912</v>
      </c>
      <c r="J54" s="12" t="s">
        <v>8912</v>
      </c>
      <c r="K54" s="12" t="s">
        <v>6652</v>
      </c>
      <c r="L54" s="41" t="s">
        <v>9017</v>
      </c>
      <c r="M54" s="12" t="s">
        <v>9018</v>
      </c>
      <c r="O54" s="12">
        <v>6</v>
      </c>
      <c r="P54" s="12">
        <v>4</v>
      </c>
      <c r="Q54" s="12">
        <v>0</v>
      </c>
      <c r="R54" s="12">
        <v>2</v>
      </c>
      <c r="S54" s="12">
        <v>3</v>
      </c>
      <c r="T54" s="12">
        <v>1</v>
      </c>
    </row>
    <row r="55" spans="1:20" ht="13">
      <c r="A55" s="11" t="b">
        <f>ISNUMBER(MATCH(C55,[1]Members!C:C,0))</f>
        <v>1</v>
      </c>
      <c r="B55" s="12" t="s">
        <v>979</v>
      </c>
      <c r="C55" s="12">
        <v>238211946</v>
      </c>
      <c r="D55" s="12" t="s">
        <v>6695</v>
      </c>
      <c r="E55" s="39">
        <v>43013</v>
      </c>
      <c r="F55" s="40">
        <v>43013</v>
      </c>
      <c r="G55" s="39">
        <v>43040</v>
      </c>
      <c r="H55" s="12" t="s">
        <v>8912</v>
      </c>
      <c r="I55" s="12" t="s">
        <v>6652</v>
      </c>
      <c r="J55" s="12" t="s">
        <v>8912</v>
      </c>
      <c r="K55" s="12" t="s">
        <v>6652</v>
      </c>
      <c r="L55" s="41" t="s">
        <v>9019</v>
      </c>
      <c r="M55" s="12" t="s">
        <v>9020</v>
      </c>
      <c r="O55" s="12">
        <v>1</v>
      </c>
      <c r="P55" s="12">
        <v>1</v>
      </c>
      <c r="Q55" s="12">
        <v>0</v>
      </c>
      <c r="R55" s="12">
        <v>0</v>
      </c>
      <c r="S55" s="12">
        <v>1</v>
      </c>
      <c r="T55" s="12">
        <v>0</v>
      </c>
    </row>
    <row r="56" spans="1:20" ht="13">
      <c r="A56" s="11" t="b">
        <f>ISNUMBER(MATCH(C56,[1]Members!C:C,0))</f>
        <v>1</v>
      </c>
      <c r="B56" s="12" t="s">
        <v>305</v>
      </c>
      <c r="C56" s="12">
        <v>232079845</v>
      </c>
      <c r="D56" s="12" t="s">
        <v>6699</v>
      </c>
      <c r="E56" s="39">
        <v>43013</v>
      </c>
      <c r="F56" s="40">
        <v>43293</v>
      </c>
      <c r="G56" s="39"/>
      <c r="H56" s="12" t="s">
        <v>8912</v>
      </c>
      <c r="I56" s="12" t="s">
        <v>6652</v>
      </c>
      <c r="J56" s="12" t="s">
        <v>8912</v>
      </c>
      <c r="K56" s="12" t="s">
        <v>6652</v>
      </c>
      <c r="L56" s="41" t="s">
        <v>9021</v>
      </c>
      <c r="M56" s="12" t="s">
        <v>9022</v>
      </c>
      <c r="O56" s="12">
        <v>1</v>
      </c>
      <c r="P56" s="12">
        <v>0</v>
      </c>
      <c r="Q56" s="12">
        <v>0</v>
      </c>
      <c r="R56" s="12">
        <v>1</v>
      </c>
      <c r="S56" s="12">
        <v>0</v>
      </c>
      <c r="T56" s="12">
        <v>0</v>
      </c>
    </row>
    <row r="57" spans="1:20" ht="13">
      <c r="A57" s="11" t="b">
        <f>ISNUMBER(MATCH(C57,[1]Members!C:C,0))</f>
        <v>1</v>
      </c>
      <c r="B57" s="12" t="s">
        <v>1005</v>
      </c>
      <c r="C57" s="12">
        <v>185945702</v>
      </c>
      <c r="D57" s="12" t="s">
        <v>6706</v>
      </c>
      <c r="E57" s="39">
        <v>43013</v>
      </c>
      <c r="F57" s="40">
        <v>43346</v>
      </c>
      <c r="G57" s="39">
        <v>43074</v>
      </c>
      <c r="H57" s="12" t="s">
        <v>8912</v>
      </c>
      <c r="I57" s="12" t="s">
        <v>6652</v>
      </c>
      <c r="J57" s="12" t="s">
        <v>8912</v>
      </c>
      <c r="K57" s="12" t="s">
        <v>6652</v>
      </c>
      <c r="L57" s="41" t="s">
        <v>9023</v>
      </c>
      <c r="M57" s="12" t="s">
        <v>9024</v>
      </c>
      <c r="O57" s="12">
        <v>2</v>
      </c>
      <c r="P57" s="12">
        <v>2</v>
      </c>
      <c r="Q57" s="12">
        <v>0</v>
      </c>
      <c r="R57" s="12">
        <v>0</v>
      </c>
      <c r="S57" s="12">
        <v>2</v>
      </c>
      <c r="T57" s="12">
        <v>0</v>
      </c>
    </row>
    <row r="58" spans="1:20" ht="13">
      <c r="A58" s="11" t="b">
        <f>ISNUMBER(MATCH(C58,[1]Members!C:C,0))</f>
        <v>1</v>
      </c>
      <c r="B58" s="12" t="s">
        <v>1017</v>
      </c>
      <c r="C58" s="12">
        <v>238193267</v>
      </c>
      <c r="D58" s="12" t="s">
        <v>6695</v>
      </c>
      <c r="E58" s="39">
        <v>43013</v>
      </c>
      <c r="F58" s="40">
        <v>43439</v>
      </c>
      <c r="G58" s="39">
        <v>43440</v>
      </c>
      <c r="H58" s="12" t="s">
        <v>8912</v>
      </c>
      <c r="I58" s="12" t="s">
        <v>8912</v>
      </c>
      <c r="J58" s="12" t="s">
        <v>8912</v>
      </c>
      <c r="K58" s="12" t="s">
        <v>6652</v>
      </c>
      <c r="L58" s="41" t="s">
        <v>9025</v>
      </c>
      <c r="M58" s="12" t="s">
        <v>9026</v>
      </c>
      <c r="O58" s="12">
        <v>8</v>
      </c>
      <c r="P58" s="12">
        <v>7</v>
      </c>
      <c r="Q58" s="12">
        <v>0</v>
      </c>
      <c r="R58" s="12">
        <v>1</v>
      </c>
      <c r="S58" s="12">
        <v>5</v>
      </c>
      <c r="T58" s="12">
        <v>1</v>
      </c>
    </row>
    <row r="59" spans="1:20" ht="13">
      <c r="A59" s="11" t="b">
        <f>ISNUMBER(MATCH(C59,[1]Members!C:C,0))</f>
        <v>1</v>
      </c>
      <c r="B59" s="12" t="s">
        <v>6811</v>
      </c>
      <c r="C59" s="12">
        <v>225852620</v>
      </c>
      <c r="D59" s="12" t="s">
        <v>6812</v>
      </c>
      <c r="E59" s="39">
        <v>43014</v>
      </c>
      <c r="F59" s="40">
        <v>43355</v>
      </c>
      <c r="G59" s="39"/>
      <c r="H59" s="12" t="s">
        <v>8912</v>
      </c>
      <c r="I59" s="12" t="s">
        <v>6652</v>
      </c>
      <c r="J59" s="12" t="s">
        <v>8912</v>
      </c>
      <c r="K59" s="12" t="s">
        <v>6652</v>
      </c>
      <c r="L59" s="41" t="s">
        <v>9027</v>
      </c>
      <c r="M59" s="12" t="s">
        <v>9028</v>
      </c>
      <c r="O59" s="12">
        <v>1</v>
      </c>
      <c r="P59" s="12">
        <v>0</v>
      </c>
      <c r="Q59" s="12">
        <v>0</v>
      </c>
      <c r="R59" s="12">
        <v>1</v>
      </c>
      <c r="S59" s="12">
        <v>0</v>
      </c>
      <c r="T59" s="12">
        <v>0</v>
      </c>
    </row>
    <row r="60" spans="1:20" ht="13">
      <c r="A60" s="11" t="b">
        <f>ISNUMBER(MATCH(C60,[1]Members!C:C,0))</f>
        <v>1</v>
      </c>
      <c r="B60" s="12" t="s">
        <v>34</v>
      </c>
      <c r="C60" s="12">
        <v>196031742</v>
      </c>
      <c r="D60" s="12" t="s">
        <v>6815</v>
      </c>
      <c r="E60" s="39">
        <v>43014</v>
      </c>
      <c r="F60" s="40">
        <v>43434</v>
      </c>
      <c r="G60" s="39"/>
      <c r="H60" s="12" t="s">
        <v>8912</v>
      </c>
      <c r="I60" s="12" t="s">
        <v>6652</v>
      </c>
      <c r="J60" s="12" t="s">
        <v>8912</v>
      </c>
      <c r="K60" s="12" t="s">
        <v>6652</v>
      </c>
      <c r="L60" s="41" t="s">
        <v>9029</v>
      </c>
      <c r="M60" s="12" t="s">
        <v>9030</v>
      </c>
      <c r="O60" s="12">
        <v>2</v>
      </c>
      <c r="P60" s="12">
        <v>0</v>
      </c>
      <c r="Q60" s="12">
        <v>0</v>
      </c>
      <c r="R60" s="12">
        <v>2</v>
      </c>
      <c r="S60" s="12">
        <v>0</v>
      </c>
      <c r="T60" s="12">
        <v>0</v>
      </c>
    </row>
    <row r="61" spans="1:20" ht="13">
      <c r="A61" s="11" t="b">
        <f>ISNUMBER(MATCH(C61,[1]Members!C:C,0))</f>
        <v>1</v>
      </c>
      <c r="B61" s="12" t="s">
        <v>1038</v>
      </c>
      <c r="C61" s="12">
        <v>238256618</v>
      </c>
      <c r="D61" s="12" t="s">
        <v>6706</v>
      </c>
      <c r="E61" s="39">
        <v>43014</v>
      </c>
      <c r="F61" s="40">
        <v>43608</v>
      </c>
      <c r="G61" s="39">
        <v>43636</v>
      </c>
      <c r="H61" s="12" t="s">
        <v>8912</v>
      </c>
      <c r="I61" s="12" t="s">
        <v>6652</v>
      </c>
      <c r="J61" s="12" t="s">
        <v>8912</v>
      </c>
      <c r="K61" s="12" t="s">
        <v>6652</v>
      </c>
      <c r="L61" s="41" t="s">
        <v>9031</v>
      </c>
      <c r="M61" s="12" t="s">
        <v>9032</v>
      </c>
      <c r="O61" s="12">
        <v>4</v>
      </c>
      <c r="P61" s="12">
        <v>3</v>
      </c>
      <c r="Q61" s="12">
        <v>0</v>
      </c>
      <c r="R61" s="12">
        <v>1</v>
      </c>
      <c r="S61" s="12">
        <v>3</v>
      </c>
      <c r="T61" s="12">
        <v>0</v>
      </c>
    </row>
    <row r="62" spans="1:20" ht="13">
      <c r="A62" s="11" t="b">
        <f>ISNUMBER(MATCH(C62,[1]Members!C:C,0))</f>
        <v>1</v>
      </c>
      <c r="B62" s="12" t="s">
        <v>1010</v>
      </c>
      <c r="C62" s="12">
        <v>238431998</v>
      </c>
      <c r="D62" s="12" t="s">
        <v>6706</v>
      </c>
      <c r="E62" s="39">
        <v>43016</v>
      </c>
      <c r="F62" s="40">
        <v>43753</v>
      </c>
      <c r="G62" s="39">
        <v>43489</v>
      </c>
      <c r="H62" s="12" t="s">
        <v>8912</v>
      </c>
      <c r="I62" s="12" t="s">
        <v>6652</v>
      </c>
      <c r="J62" s="12" t="s">
        <v>8912</v>
      </c>
      <c r="K62" s="12" t="s">
        <v>6652</v>
      </c>
      <c r="L62" s="41" t="s">
        <v>9033</v>
      </c>
      <c r="M62" s="12" t="s">
        <v>9034</v>
      </c>
      <c r="O62" s="12">
        <v>14</v>
      </c>
      <c r="P62" s="12">
        <v>9</v>
      </c>
      <c r="Q62" s="12">
        <v>0</v>
      </c>
      <c r="R62" s="12">
        <v>5</v>
      </c>
      <c r="S62" s="12">
        <v>7</v>
      </c>
      <c r="T62" s="12">
        <v>2</v>
      </c>
    </row>
    <row r="63" spans="1:20" ht="13">
      <c r="A63" s="11" t="b">
        <f>ISNUMBER(MATCH(C63,[1]Members!C:C,0))</f>
        <v>1</v>
      </c>
      <c r="B63" s="12" t="s">
        <v>75</v>
      </c>
      <c r="C63" s="12">
        <v>203307293</v>
      </c>
      <c r="D63" s="12" t="s">
        <v>6699</v>
      </c>
      <c r="E63" s="27">
        <v>43016</v>
      </c>
      <c r="F63" s="40">
        <v>43016</v>
      </c>
      <c r="G63" s="39">
        <v>43040</v>
      </c>
      <c r="H63" s="12" t="s">
        <v>8912</v>
      </c>
      <c r="I63" s="12" t="s">
        <v>6652</v>
      </c>
      <c r="J63" s="12" t="s">
        <v>8912</v>
      </c>
      <c r="K63" s="12" t="s">
        <v>6652</v>
      </c>
      <c r="L63" s="41" t="s">
        <v>9035</v>
      </c>
      <c r="M63" s="12" t="s">
        <v>9036</v>
      </c>
      <c r="O63" s="12">
        <v>1</v>
      </c>
      <c r="P63" s="12">
        <v>1</v>
      </c>
      <c r="Q63" s="12">
        <v>0</v>
      </c>
      <c r="R63" s="12">
        <v>0</v>
      </c>
      <c r="S63" s="12">
        <v>1</v>
      </c>
      <c r="T63" s="12">
        <v>0</v>
      </c>
    </row>
    <row r="64" spans="1:20" ht="13">
      <c r="A64" s="11" t="b">
        <f>ISNUMBER(MATCH(C64,[1]Members!C:C,0))</f>
        <v>1</v>
      </c>
      <c r="B64" s="12" t="s">
        <v>989</v>
      </c>
      <c r="C64" s="12">
        <v>238489268</v>
      </c>
      <c r="D64" s="12" t="s">
        <v>6695</v>
      </c>
      <c r="E64" s="39">
        <v>43017</v>
      </c>
      <c r="F64" s="40">
        <v>43041</v>
      </c>
      <c r="G64" s="39">
        <v>43388</v>
      </c>
      <c r="H64" s="12" t="s">
        <v>8912</v>
      </c>
      <c r="I64" s="12" t="s">
        <v>8912</v>
      </c>
      <c r="J64" s="12" t="s">
        <v>8912</v>
      </c>
      <c r="K64" s="12" t="s">
        <v>6652</v>
      </c>
      <c r="L64" s="41" t="s">
        <v>9037</v>
      </c>
      <c r="M64" s="12" t="s">
        <v>9038</v>
      </c>
      <c r="O64" s="12">
        <v>2</v>
      </c>
      <c r="P64" s="12">
        <v>2</v>
      </c>
      <c r="Q64" s="12">
        <v>0</v>
      </c>
      <c r="R64" s="12">
        <v>0</v>
      </c>
      <c r="S64" s="12">
        <v>2</v>
      </c>
      <c r="T64" s="12">
        <v>0</v>
      </c>
    </row>
    <row r="65" spans="1:20" ht="13">
      <c r="A65" s="11" t="b">
        <f>ISNUMBER(MATCH(C65,[1]Members!C:C,0))</f>
        <v>1</v>
      </c>
      <c r="B65" s="12" t="s">
        <v>6818</v>
      </c>
      <c r="C65" s="12">
        <v>238491333</v>
      </c>
      <c r="D65" s="12" t="s">
        <v>6695</v>
      </c>
      <c r="E65" s="40">
        <v>43017</v>
      </c>
      <c r="F65" s="40">
        <v>43017</v>
      </c>
      <c r="G65" s="40"/>
      <c r="H65" s="12" t="s">
        <v>8912</v>
      </c>
      <c r="I65" s="12" t="s">
        <v>8912</v>
      </c>
      <c r="J65" s="12" t="s">
        <v>8912</v>
      </c>
      <c r="K65" s="12" t="s">
        <v>6652</v>
      </c>
      <c r="L65" s="41" t="s">
        <v>9039</v>
      </c>
      <c r="M65" s="12" t="s">
        <v>9040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</row>
    <row r="66" spans="1:20" ht="13">
      <c r="A66" s="11" t="b">
        <f>ISNUMBER(MATCH(C66,[1]Members!C:C,0))</f>
        <v>1</v>
      </c>
      <c r="B66" s="12" t="s">
        <v>6819</v>
      </c>
      <c r="C66" s="12">
        <v>238591425</v>
      </c>
      <c r="D66" s="12" t="s">
        <v>6743</v>
      </c>
      <c r="E66" s="39">
        <v>43018</v>
      </c>
      <c r="F66" s="40">
        <v>43482</v>
      </c>
      <c r="G66" s="39"/>
      <c r="H66" s="12" t="s">
        <v>8912</v>
      </c>
      <c r="I66" s="12" t="s">
        <v>6652</v>
      </c>
      <c r="J66" s="12" t="s">
        <v>8912</v>
      </c>
      <c r="K66" s="12" t="s">
        <v>6652</v>
      </c>
      <c r="L66" s="41" t="s">
        <v>9041</v>
      </c>
      <c r="M66" s="12" t="s">
        <v>9042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</row>
    <row r="67" spans="1:20" ht="13">
      <c r="A67" s="11" t="b">
        <f>ISNUMBER(MATCH(C67,[1]Members!C:C,0))</f>
        <v>1</v>
      </c>
      <c r="B67" s="12" t="s">
        <v>1011</v>
      </c>
      <c r="C67" s="12">
        <v>238668109</v>
      </c>
      <c r="D67" s="12" t="s">
        <v>6699</v>
      </c>
      <c r="E67" s="39">
        <v>43019</v>
      </c>
      <c r="F67" s="40">
        <v>43795</v>
      </c>
      <c r="G67" s="39">
        <v>43740</v>
      </c>
      <c r="H67" s="12" t="s">
        <v>8912</v>
      </c>
      <c r="I67" s="12" t="s">
        <v>8912</v>
      </c>
      <c r="J67" s="12" t="s">
        <v>8912</v>
      </c>
      <c r="K67" s="12" t="s">
        <v>6652</v>
      </c>
      <c r="L67" s="41" t="s">
        <v>9043</v>
      </c>
      <c r="M67" s="12" t="s">
        <v>9044</v>
      </c>
      <c r="O67" s="12">
        <v>13</v>
      </c>
      <c r="P67" s="12">
        <v>13</v>
      </c>
      <c r="Q67" s="12">
        <v>0</v>
      </c>
      <c r="R67" s="12">
        <v>0</v>
      </c>
      <c r="S67" s="12">
        <v>7</v>
      </c>
      <c r="T67" s="12">
        <v>4</v>
      </c>
    </row>
    <row r="68" spans="1:20" ht="13">
      <c r="A68" s="11" t="b">
        <f>ISNUMBER(MATCH(C68,[1]Members!C:C,0))</f>
        <v>1</v>
      </c>
      <c r="B68" s="12" t="s">
        <v>15</v>
      </c>
      <c r="C68" s="12">
        <v>238767925</v>
      </c>
      <c r="D68" s="12" t="s">
        <v>6695</v>
      </c>
      <c r="E68" s="39">
        <v>43020</v>
      </c>
      <c r="F68" s="40">
        <v>43179</v>
      </c>
      <c r="G68" s="39">
        <v>43110</v>
      </c>
      <c r="H68" s="12" t="s">
        <v>8912</v>
      </c>
      <c r="I68" s="12" t="s">
        <v>8912</v>
      </c>
      <c r="J68" s="12" t="s">
        <v>8912</v>
      </c>
      <c r="K68" s="12" t="s">
        <v>6652</v>
      </c>
      <c r="L68" s="41" t="s">
        <v>9045</v>
      </c>
      <c r="M68" s="12" t="s">
        <v>9046</v>
      </c>
      <c r="O68" s="12">
        <v>4</v>
      </c>
      <c r="P68" s="12">
        <v>2</v>
      </c>
      <c r="Q68" s="12">
        <v>0</v>
      </c>
      <c r="R68" s="12">
        <v>2</v>
      </c>
      <c r="S68" s="12">
        <v>2</v>
      </c>
      <c r="T68" s="12">
        <v>0</v>
      </c>
    </row>
    <row r="69" spans="1:20" ht="13">
      <c r="A69" s="11" t="b">
        <f>ISNUMBER(MATCH(C69,[1]Members!C:C,0))</f>
        <v>1</v>
      </c>
      <c r="B69" s="12" t="s">
        <v>6824</v>
      </c>
      <c r="C69" s="12">
        <v>238755577</v>
      </c>
      <c r="D69" s="12" t="s">
        <v>6695</v>
      </c>
      <c r="E69" s="39">
        <v>43020</v>
      </c>
      <c r="F69" s="40">
        <v>43020</v>
      </c>
      <c r="G69" s="39"/>
      <c r="H69" s="12" t="s">
        <v>8912</v>
      </c>
      <c r="I69" s="12" t="s">
        <v>6652</v>
      </c>
      <c r="J69" s="12" t="s">
        <v>8912</v>
      </c>
      <c r="K69" s="12" t="s">
        <v>6652</v>
      </c>
      <c r="L69" s="41" t="s">
        <v>9047</v>
      </c>
      <c r="M69" s="12" t="s">
        <v>9048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</row>
    <row r="70" spans="1:20" ht="13">
      <c r="A70" s="11" t="b">
        <f>ISNUMBER(MATCH(C70,[1]Members!C:C,0))</f>
        <v>1</v>
      </c>
      <c r="B70" s="12" t="s">
        <v>6826</v>
      </c>
      <c r="C70" s="12">
        <v>238732659</v>
      </c>
      <c r="D70" s="12" t="s">
        <v>6699</v>
      </c>
      <c r="E70" s="39">
        <v>43020</v>
      </c>
      <c r="F70" s="40">
        <v>43020</v>
      </c>
      <c r="G70" s="39"/>
      <c r="H70" s="12" t="s">
        <v>8912</v>
      </c>
      <c r="I70" s="12" t="s">
        <v>8912</v>
      </c>
      <c r="J70" s="12" t="s">
        <v>8912</v>
      </c>
      <c r="K70" s="12" t="s">
        <v>6652</v>
      </c>
      <c r="L70" s="41" t="s">
        <v>9049</v>
      </c>
      <c r="M70" s="12" t="s">
        <v>9050</v>
      </c>
      <c r="O70" s="12">
        <v>0</v>
      </c>
      <c r="P70" s="12">
        <v>0</v>
      </c>
      <c r="Q70" s="12">
        <v>0</v>
      </c>
      <c r="R70" s="12">
        <v>0</v>
      </c>
      <c r="S70" s="12">
        <v>0</v>
      </c>
      <c r="T70" s="12">
        <v>0</v>
      </c>
    </row>
    <row r="71" spans="1:20" ht="13">
      <c r="A71" s="11" t="b">
        <f>ISNUMBER(MATCH(C71,[1]Members!C:C,0))</f>
        <v>1</v>
      </c>
      <c r="B71" s="12" t="s">
        <v>1019</v>
      </c>
      <c r="C71" s="12">
        <v>230579406</v>
      </c>
      <c r="D71" s="12" t="s">
        <v>6699</v>
      </c>
      <c r="E71" s="39">
        <v>43020</v>
      </c>
      <c r="F71" s="40">
        <v>43438</v>
      </c>
      <c r="G71" s="39">
        <v>43040</v>
      </c>
      <c r="H71" s="12" t="s">
        <v>8912</v>
      </c>
      <c r="I71" s="12" t="s">
        <v>6652</v>
      </c>
      <c r="J71" s="12" t="s">
        <v>8912</v>
      </c>
      <c r="K71" s="12" t="s">
        <v>6652</v>
      </c>
      <c r="L71" s="41" t="s">
        <v>9051</v>
      </c>
      <c r="M71" s="12" t="s">
        <v>9052</v>
      </c>
      <c r="O71" s="12">
        <v>4</v>
      </c>
      <c r="P71" s="12">
        <v>1</v>
      </c>
      <c r="Q71" s="12">
        <v>0</v>
      </c>
      <c r="R71" s="12">
        <v>3</v>
      </c>
      <c r="S71" s="12">
        <v>1</v>
      </c>
      <c r="T71" s="12">
        <v>0</v>
      </c>
    </row>
    <row r="72" spans="1:20" ht="13">
      <c r="A72" s="11" t="b">
        <f>ISNUMBER(MATCH(C72,[1]Members!C:C,0))</f>
        <v>1</v>
      </c>
      <c r="B72" s="12" t="s">
        <v>6830</v>
      </c>
      <c r="C72" s="12">
        <v>18208751</v>
      </c>
      <c r="D72" s="12" t="s">
        <v>6831</v>
      </c>
      <c r="E72" s="39">
        <v>43021</v>
      </c>
      <c r="F72" s="40">
        <v>43074</v>
      </c>
      <c r="G72" s="39"/>
      <c r="H72" s="12" t="s">
        <v>8912</v>
      </c>
      <c r="I72" s="12" t="s">
        <v>6652</v>
      </c>
      <c r="J72" s="12" t="s">
        <v>8912</v>
      </c>
      <c r="K72" s="12" t="s">
        <v>6652</v>
      </c>
      <c r="L72" s="41" t="s">
        <v>9053</v>
      </c>
      <c r="M72" s="12" t="s">
        <v>9054</v>
      </c>
      <c r="O72" s="12">
        <v>0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</row>
    <row r="73" spans="1:20" ht="13">
      <c r="A73" s="11" t="b">
        <f>ISNUMBER(MATCH(C73,[1]Members!C:C,0))</f>
        <v>1</v>
      </c>
      <c r="B73" s="12" t="s">
        <v>981</v>
      </c>
      <c r="C73" s="12">
        <v>238822104</v>
      </c>
      <c r="D73" s="12" t="s">
        <v>6695</v>
      </c>
      <c r="E73" s="40">
        <v>43021</v>
      </c>
      <c r="F73" s="40">
        <v>43021</v>
      </c>
      <c r="G73" s="40"/>
      <c r="H73" s="12" t="s">
        <v>8912</v>
      </c>
      <c r="I73" s="12" t="s">
        <v>8912</v>
      </c>
      <c r="J73" s="12" t="s">
        <v>8912</v>
      </c>
      <c r="K73" s="12" t="s">
        <v>6652</v>
      </c>
      <c r="L73" s="41" t="s">
        <v>9055</v>
      </c>
      <c r="M73" s="12" t="s">
        <v>9056</v>
      </c>
      <c r="O73" s="12">
        <v>0</v>
      </c>
      <c r="P73" s="12">
        <v>0</v>
      </c>
      <c r="Q73" s="12">
        <v>0</v>
      </c>
      <c r="R73" s="12">
        <v>0</v>
      </c>
      <c r="S73" s="12">
        <v>0</v>
      </c>
      <c r="T73" s="12">
        <v>0</v>
      </c>
    </row>
    <row r="74" spans="1:20" ht="13">
      <c r="A74" s="11" t="b">
        <f>ISNUMBER(MATCH(C74,[1]Members!C:C,0))</f>
        <v>1</v>
      </c>
      <c r="B74" s="12" t="s">
        <v>990</v>
      </c>
      <c r="C74" s="12">
        <v>238807435</v>
      </c>
      <c r="D74" s="12" t="s">
        <v>6725</v>
      </c>
      <c r="E74" s="39">
        <v>43021</v>
      </c>
      <c r="F74" s="40">
        <v>43740</v>
      </c>
      <c r="G74" s="39">
        <v>43721</v>
      </c>
      <c r="H74" s="12" t="s">
        <v>8912</v>
      </c>
      <c r="I74" s="12" t="s">
        <v>6652</v>
      </c>
      <c r="J74" s="12" t="s">
        <v>8912</v>
      </c>
      <c r="K74" s="12" t="s">
        <v>6652</v>
      </c>
      <c r="L74" s="41" t="s">
        <v>9057</v>
      </c>
      <c r="M74" s="12" t="s">
        <v>9058</v>
      </c>
      <c r="O74" s="12">
        <v>17</v>
      </c>
      <c r="P74" s="12">
        <v>9</v>
      </c>
      <c r="Q74" s="12">
        <v>0</v>
      </c>
      <c r="R74" s="12">
        <v>8</v>
      </c>
      <c r="S74" s="12">
        <v>9</v>
      </c>
      <c r="T74" s="12">
        <v>0</v>
      </c>
    </row>
    <row r="75" spans="1:20" ht="13">
      <c r="A75" s="11" t="b">
        <f>ISNUMBER(MATCH(C75,[1]Members!C:C,0))</f>
        <v>1</v>
      </c>
      <c r="B75" s="12" t="s">
        <v>6835</v>
      </c>
      <c r="C75" s="12">
        <v>239423744</v>
      </c>
      <c r="D75" s="12" t="s">
        <v>6695</v>
      </c>
      <c r="E75" s="39">
        <v>43029</v>
      </c>
      <c r="F75" s="40">
        <v>43547</v>
      </c>
      <c r="G75" s="39"/>
      <c r="H75" s="12" t="s">
        <v>8912</v>
      </c>
      <c r="I75" s="12" t="s">
        <v>6652</v>
      </c>
      <c r="J75" s="12" t="s">
        <v>8912</v>
      </c>
      <c r="K75" s="12" t="s">
        <v>6652</v>
      </c>
      <c r="L75" s="41" t="s">
        <v>9059</v>
      </c>
      <c r="M75" s="12" t="s">
        <v>9060</v>
      </c>
      <c r="O75" s="12">
        <v>0</v>
      </c>
      <c r="P75" s="12">
        <v>0</v>
      </c>
      <c r="Q75" s="12">
        <v>0</v>
      </c>
      <c r="R75" s="12">
        <v>0</v>
      </c>
      <c r="S75" s="12">
        <v>0</v>
      </c>
      <c r="T75" s="12">
        <v>0</v>
      </c>
    </row>
    <row r="76" spans="1:20" ht="13">
      <c r="A76" s="11" t="b">
        <f>ISNUMBER(MATCH(C76,[1]Members!C:C,0))</f>
        <v>1</v>
      </c>
      <c r="B76" s="12" t="s">
        <v>6836</v>
      </c>
      <c r="C76" s="12">
        <v>222535359</v>
      </c>
      <c r="D76" s="12" t="s">
        <v>6699</v>
      </c>
      <c r="E76" s="39">
        <v>43030</v>
      </c>
      <c r="F76" s="40">
        <v>43030</v>
      </c>
      <c r="G76" s="39"/>
      <c r="H76" s="12" t="s">
        <v>8912</v>
      </c>
      <c r="I76" s="12" t="s">
        <v>6652</v>
      </c>
      <c r="J76" s="12" t="s">
        <v>8912</v>
      </c>
      <c r="K76" s="12" t="s">
        <v>6652</v>
      </c>
      <c r="L76" s="41" t="s">
        <v>9061</v>
      </c>
      <c r="M76" s="12" t="s">
        <v>9062</v>
      </c>
      <c r="O76" s="12">
        <v>0</v>
      </c>
      <c r="P76" s="12">
        <v>0</v>
      </c>
      <c r="Q76" s="12">
        <v>0</v>
      </c>
      <c r="R76" s="12">
        <v>0</v>
      </c>
      <c r="S76" s="12">
        <v>0</v>
      </c>
      <c r="T76" s="12">
        <v>0</v>
      </c>
    </row>
    <row r="77" spans="1:20" ht="13">
      <c r="A77" s="11" t="b">
        <f>ISNUMBER(MATCH(C77,[1]Members!C:C,0))</f>
        <v>1</v>
      </c>
      <c r="B77" s="12" t="s">
        <v>6838</v>
      </c>
      <c r="C77" s="12">
        <v>239602866</v>
      </c>
      <c r="D77" s="12" t="s">
        <v>6695</v>
      </c>
      <c r="E77" s="39">
        <v>43031</v>
      </c>
      <c r="F77" s="40">
        <v>43173</v>
      </c>
      <c r="G77" s="39"/>
      <c r="H77" s="12" t="s">
        <v>8912</v>
      </c>
      <c r="I77" s="12" t="s">
        <v>6652</v>
      </c>
      <c r="J77" s="12" t="s">
        <v>8912</v>
      </c>
      <c r="K77" s="12" t="s">
        <v>6652</v>
      </c>
      <c r="L77" s="41" t="s">
        <v>9063</v>
      </c>
      <c r="M77" s="12" t="s">
        <v>9064</v>
      </c>
      <c r="O77" s="12">
        <v>0</v>
      </c>
      <c r="P77" s="12">
        <v>0</v>
      </c>
      <c r="Q77" s="12">
        <v>0</v>
      </c>
      <c r="R77" s="12">
        <v>0</v>
      </c>
      <c r="S77" s="12">
        <v>0</v>
      </c>
      <c r="T77" s="12">
        <v>0</v>
      </c>
    </row>
    <row r="78" spans="1:20" ht="13">
      <c r="A78" s="11" t="b">
        <f>ISNUMBER(MATCH(C78,[1]Members!C:C,0))</f>
        <v>1</v>
      </c>
      <c r="B78" s="12" t="s">
        <v>6841</v>
      </c>
      <c r="C78" s="12">
        <v>237465088</v>
      </c>
      <c r="D78" s="12" t="s">
        <v>6758</v>
      </c>
      <c r="E78" s="39">
        <v>43032</v>
      </c>
      <c r="F78" s="40">
        <v>43032</v>
      </c>
      <c r="G78" s="39"/>
      <c r="H78" s="12" t="s">
        <v>8912</v>
      </c>
      <c r="I78" s="12" t="s">
        <v>6652</v>
      </c>
      <c r="J78" s="12" t="s">
        <v>8912</v>
      </c>
      <c r="K78" s="12" t="s">
        <v>6652</v>
      </c>
      <c r="L78" s="41" t="s">
        <v>9065</v>
      </c>
      <c r="M78" s="12" t="s">
        <v>9066</v>
      </c>
      <c r="O78" s="12">
        <v>0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</row>
    <row r="79" spans="1:20" ht="13">
      <c r="A79" s="11" t="b">
        <f>ISNUMBER(MATCH(C79,[1]Members!C:C,0))</f>
        <v>1</v>
      </c>
      <c r="B79" s="12" t="s">
        <v>991</v>
      </c>
      <c r="C79" s="12">
        <v>239680542</v>
      </c>
      <c r="D79" s="12" t="s">
        <v>6699</v>
      </c>
      <c r="E79" s="39">
        <v>43032</v>
      </c>
      <c r="F79" s="40">
        <v>43776</v>
      </c>
      <c r="G79" s="39">
        <v>43264</v>
      </c>
      <c r="H79" s="12" t="s">
        <v>8912</v>
      </c>
      <c r="I79" s="12" t="s">
        <v>8912</v>
      </c>
      <c r="J79" s="12" t="s">
        <v>8912</v>
      </c>
      <c r="K79" s="12" t="s">
        <v>6652</v>
      </c>
      <c r="L79" s="41" t="s">
        <v>9067</v>
      </c>
      <c r="M79" s="12" t="s">
        <v>9068</v>
      </c>
      <c r="O79" s="12">
        <v>8</v>
      </c>
      <c r="P79" s="12">
        <v>6</v>
      </c>
      <c r="Q79" s="12">
        <v>0</v>
      </c>
      <c r="R79" s="12">
        <v>2</v>
      </c>
      <c r="S79" s="12">
        <v>3</v>
      </c>
      <c r="T79" s="12">
        <v>2</v>
      </c>
    </row>
    <row r="80" spans="1:20" ht="13">
      <c r="A80" s="11" t="b">
        <f>ISNUMBER(MATCH(C80,[1]Members!C:C,0))</f>
        <v>1</v>
      </c>
      <c r="B80" s="12" t="s">
        <v>1047</v>
      </c>
      <c r="C80" s="12">
        <v>40877052</v>
      </c>
      <c r="D80" s="12" t="s">
        <v>6699</v>
      </c>
      <c r="E80" s="39">
        <v>43033</v>
      </c>
      <c r="F80" s="40">
        <v>43800</v>
      </c>
      <c r="G80" s="39">
        <v>43721</v>
      </c>
      <c r="H80" s="12" t="s">
        <v>8912</v>
      </c>
      <c r="I80" s="12" t="s">
        <v>6652</v>
      </c>
      <c r="J80" s="12" t="s">
        <v>8912</v>
      </c>
      <c r="K80" s="12" t="s">
        <v>6652</v>
      </c>
      <c r="L80" s="41" t="s">
        <v>9069</v>
      </c>
      <c r="M80" s="12" t="s">
        <v>9070</v>
      </c>
      <c r="O80" s="12">
        <v>14</v>
      </c>
      <c r="P80" s="12">
        <v>11</v>
      </c>
      <c r="Q80" s="12">
        <v>0</v>
      </c>
      <c r="R80" s="12">
        <v>3</v>
      </c>
      <c r="S80" s="12">
        <v>10</v>
      </c>
      <c r="T80" s="12">
        <v>1</v>
      </c>
    </row>
    <row r="81" spans="1:20" ht="13">
      <c r="A81" s="11" t="b">
        <f>ISNUMBER(MATCH(C81,[1]Members!C:C,0))</f>
        <v>1</v>
      </c>
      <c r="B81" s="12" t="s">
        <v>501</v>
      </c>
      <c r="C81" s="12">
        <v>239713741</v>
      </c>
      <c r="D81" s="12" t="s">
        <v>6695</v>
      </c>
      <c r="E81" s="39">
        <v>43033</v>
      </c>
      <c r="F81" s="40">
        <v>43634</v>
      </c>
      <c r="G81" s="39"/>
      <c r="H81" s="12" t="s">
        <v>8912</v>
      </c>
      <c r="I81" s="12" t="s">
        <v>8912</v>
      </c>
      <c r="J81" s="12" t="s">
        <v>8912</v>
      </c>
      <c r="K81" s="12" t="s">
        <v>6652</v>
      </c>
      <c r="L81" s="41" t="s">
        <v>9071</v>
      </c>
      <c r="M81" s="12" t="s">
        <v>9072</v>
      </c>
      <c r="O81" s="12">
        <v>1</v>
      </c>
      <c r="P81" s="12">
        <v>0</v>
      </c>
      <c r="Q81" s="12">
        <v>0</v>
      </c>
      <c r="R81" s="12">
        <v>1</v>
      </c>
      <c r="S81" s="12">
        <v>0</v>
      </c>
      <c r="T81" s="12">
        <v>0</v>
      </c>
    </row>
    <row r="82" spans="1:20" ht="13">
      <c r="A82" s="11" t="b">
        <f>ISNUMBER(MATCH(C82,[1]Members!C:C,0))</f>
        <v>1</v>
      </c>
      <c r="B82" s="12" t="s">
        <v>985</v>
      </c>
      <c r="C82" s="12">
        <v>189100030</v>
      </c>
      <c r="D82" s="12" t="s">
        <v>6695</v>
      </c>
      <c r="E82" s="39">
        <v>43033</v>
      </c>
      <c r="F82" s="40">
        <v>43202</v>
      </c>
      <c r="G82" s="39">
        <v>43040</v>
      </c>
      <c r="H82" s="12" t="s">
        <v>8912</v>
      </c>
      <c r="I82" s="12" t="s">
        <v>6652</v>
      </c>
      <c r="J82" s="12" t="s">
        <v>8912</v>
      </c>
      <c r="K82" s="12" t="s">
        <v>6652</v>
      </c>
      <c r="L82" s="41" t="s">
        <v>9073</v>
      </c>
      <c r="M82" s="12" t="s">
        <v>9074</v>
      </c>
      <c r="O82" s="12">
        <v>4</v>
      </c>
      <c r="P82" s="12">
        <v>3</v>
      </c>
      <c r="Q82" s="12">
        <v>0</v>
      </c>
      <c r="R82" s="12">
        <v>1</v>
      </c>
      <c r="S82" s="12">
        <v>1</v>
      </c>
      <c r="T82" s="12">
        <v>1</v>
      </c>
    </row>
    <row r="83" spans="1:20" ht="13">
      <c r="A83" s="11" t="b">
        <f>ISNUMBER(MATCH(C83,[1]Members!C:C,0))</f>
        <v>1</v>
      </c>
      <c r="B83" s="12" t="s">
        <v>998</v>
      </c>
      <c r="C83" s="12">
        <v>209296992</v>
      </c>
      <c r="D83" s="12" t="s">
        <v>6848</v>
      </c>
      <c r="E83" s="39">
        <v>43033</v>
      </c>
      <c r="F83" s="40">
        <v>43793</v>
      </c>
      <c r="G83" s="39">
        <v>43776</v>
      </c>
      <c r="H83" s="12" t="s">
        <v>8912</v>
      </c>
      <c r="I83" s="12" t="s">
        <v>6652</v>
      </c>
      <c r="J83" s="12" t="s">
        <v>8912</v>
      </c>
      <c r="K83" s="12" t="s">
        <v>6652</v>
      </c>
      <c r="L83" s="41" t="s">
        <v>9075</v>
      </c>
      <c r="M83" s="12" t="s">
        <v>9076</v>
      </c>
      <c r="O83" s="12">
        <v>20</v>
      </c>
      <c r="P83" s="12">
        <v>13</v>
      </c>
      <c r="Q83" s="12">
        <v>0</v>
      </c>
      <c r="R83" s="12">
        <v>7</v>
      </c>
      <c r="S83" s="12">
        <v>12</v>
      </c>
      <c r="T83" s="12">
        <v>0</v>
      </c>
    </row>
    <row r="84" spans="1:20" ht="13">
      <c r="A84" s="11" t="b">
        <f>ISNUMBER(MATCH(C84,[1]Members!C:C,0))</f>
        <v>1</v>
      </c>
      <c r="B84" s="12" t="s">
        <v>1009</v>
      </c>
      <c r="C84" s="12">
        <v>203148601</v>
      </c>
      <c r="D84" s="12" t="s">
        <v>6699</v>
      </c>
      <c r="E84" s="39">
        <v>43033</v>
      </c>
      <c r="F84" s="40">
        <v>43382</v>
      </c>
      <c r="G84" s="39">
        <v>43264</v>
      </c>
      <c r="H84" s="12" t="s">
        <v>8912</v>
      </c>
      <c r="I84" s="12" t="s">
        <v>6652</v>
      </c>
      <c r="J84" s="12" t="s">
        <v>8912</v>
      </c>
      <c r="K84" s="12" t="s">
        <v>6652</v>
      </c>
      <c r="L84" s="41" t="s">
        <v>9077</v>
      </c>
      <c r="M84" s="12" t="s">
        <v>9078</v>
      </c>
      <c r="O84" s="12">
        <v>9</v>
      </c>
      <c r="P84" s="12">
        <v>8</v>
      </c>
      <c r="Q84" s="12">
        <v>0</v>
      </c>
      <c r="R84" s="12">
        <v>1</v>
      </c>
      <c r="S84" s="12">
        <v>6</v>
      </c>
      <c r="T84" s="12">
        <v>1</v>
      </c>
    </row>
    <row r="85" spans="1:20" ht="13">
      <c r="A85" s="11" t="b">
        <f>ISNUMBER(MATCH(C85,[1]Members!C:C,0))</f>
        <v>1</v>
      </c>
      <c r="B85" s="12" t="s">
        <v>101</v>
      </c>
      <c r="C85" s="12">
        <v>239713843</v>
      </c>
      <c r="D85" s="12" t="s">
        <v>6695</v>
      </c>
      <c r="E85" s="39">
        <v>43033</v>
      </c>
      <c r="F85" s="40">
        <v>43069</v>
      </c>
      <c r="G85" s="39"/>
      <c r="H85" s="12" t="s">
        <v>8912</v>
      </c>
      <c r="I85" s="12" t="s">
        <v>8912</v>
      </c>
      <c r="J85" s="12" t="s">
        <v>8912</v>
      </c>
      <c r="K85" s="12" t="s">
        <v>6652</v>
      </c>
      <c r="L85" s="41" t="s">
        <v>9079</v>
      </c>
      <c r="M85" s="12" t="s">
        <v>9080</v>
      </c>
      <c r="O85" s="12">
        <v>1</v>
      </c>
      <c r="P85" s="12">
        <v>0</v>
      </c>
      <c r="Q85" s="12">
        <v>0</v>
      </c>
      <c r="R85" s="12">
        <v>1</v>
      </c>
      <c r="S85" s="12">
        <v>0</v>
      </c>
      <c r="T85" s="12">
        <v>0</v>
      </c>
    </row>
    <row r="86" spans="1:20" ht="13">
      <c r="A86" s="11" t="b">
        <f>ISNUMBER(MATCH(C86,[1]Members!C:C,0))</f>
        <v>1</v>
      </c>
      <c r="B86" s="12" t="s">
        <v>1014</v>
      </c>
      <c r="C86" s="12">
        <v>239716112</v>
      </c>
      <c r="D86" s="12" t="s">
        <v>6695</v>
      </c>
      <c r="E86" s="39">
        <v>43033</v>
      </c>
      <c r="F86" s="40">
        <v>43731</v>
      </c>
      <c r="G86" s="39">
        <v>43592</v>
      </c>
      <c r="H86" s="12" t="s">
        <v>8912</v>
      </c>
      <c r="I86" s="12" t="s">
        <v>8912</v>
      </c>
      <c r="J86" s="12" t="s">
        <v>8912</v>
      </c>
      <c r="K86" s="12" t="s">
        <v>6652</v>
      </c>
      <c r="L86" s="41" t="s">
        <v>9081</v>
      </c>
      <c r="M86" s="12" t="s">
        <v>9082</v>
      </c>
      <c r="O86" s="12">
        <v>15</v>
      </c>
      <c r="P86" s="12">
        <v>12</v>
      </c>
      <c r="Q86" s="12">
        <v>0</v>
      </c>
      <c r="R86" s="12">
        <v>3</v>
      </c>
      <c r="S86" s="12">
        <v>7</v>
      </c>
      <c r="T86" s="12">
        <v>3</v>
      </c>
    </row>
    <row r="87" spans="1:20" ht="13">
      <c r="A87" s="11" t="b">
        <f>ISNUMBER(MATCH(C87,[1]Members!C:C,0))</f>
        <v>1</v>
      </c>
      <c r="B87" s="12" t="s">
        <v>973</v>
      </c>
      <c r="C87" s="12">
        <v>233684116</v>
      </c>
      <c r="D87" s="12" t="s">
        <v>6699</v>
      </c>
      <c r="E87" s="39">
        <v>43034</v>
      </c>
      <c r="F87" s="40">
        <v>43535</v>
      </c>
      <c r="G87" s="39">
        <v>43074</v>
      </c>
      <c r="H87" s="12" t="s">
        <v>8912</v>
      </c>
      <c r="I87" s="12" t="s">
        <v>6652</v>
      </c>
      <c r="J87" s="12" t="s">
        <v>8912</v>
      </c>
      <c r="K87" s="12" t="s">
        <v>6652</v>
      </c>
      <c r="L87" s="41" t="s">
        <v>9083</v>
      </c>
      <c r="M87" s="12" t="s">
        <v>9084</v>
      </c>
      <c r="O87" s="12">
        <v>3</v>
      </c>
      <c r="P87" s="12">
        <v>3</v>
      </c>
      <c r="Q87" s="12">
        <v>0</v>
      </c>
      <c r="R87" s="12">
        <v>0</v>
      </c>
      <c r="S87" s="12">
        <v>2</v>
      </c>
      <c r="T87" s="12">
        <v>1</v>
      </c>
    </row>
    <row r="88" spans="1:20" ht="13">
      <c r="A88" s="11" t="b">
        <f>ISNUMBER(MATCH(C88,[1]Members!C:C,0))</f>
        <v>1</v>
      </c>
      <c r="B88" s="12" t="s">
        <v>17</v>
      </c>
      <c r="C88" s="12">
        <v>200405435</v>
      </c>
      <c r="D88" s="12" t="s">
        <v>6699</v>
      </c>
      <c r="E88" s="39">
        <v>43034</v>
      </c>
      <c r="F88" s="40">
        <v>43703</v>
      </c>
      <c r="G88" s="39"/>
      <c r="H88" s="12" t="s">
        <v>8912</v>
      </c>
      <c r="I88" s="12" t="s">
        <v>8912</v>
      </c>
      <c r="J88" s="12" t="s">
        <v>8912</v>
      </c>
      <c r="K88" s="12" t="s">
        <v>6652</v>
      </c>
      <c r="L88" s="41" t="s">
        <v>9085</v>
      </c>
      <c r="M88" s="12" t="s">
        <v>9086</v>
      </c>
      <c r="O88" s="12">
        <v>14</v>
      </c>
      <c r="P88" s="12">
        <v>7</v>
      </c>
      <c r="Q88" s="12">
        <v>0</v>
      </c>
      <c r="R88" s="12">
        <v>7</v>
      </c>
      <c r="S88" s="12">
        <v>0</v>
      </c>
      <c r="T88" s="12">
        <v>6</v>
      </c>
    </row>
    <row r="89" spans="1:20" ht="13">
      <c r="A89" s="11" t="b">
        <f>ISNUMBER(MATCH(C89,[1]Members!C:C,0))</f>
        <v>1</v>
      </c>
      <c r="B89" s="12" t="s">
        <v>993</v>
      </c>
      <c r="C89" s="12">
        <v>229315908</v>
      </c>
      <c r="D89" s="12" t="s">
        <v>6699</v>
      </c>
      <c r="E89" s="39">
        <v>43034</v>
      </c>
      <c r="F89" s="40">
        <v>43794</v>
      </c>
      <c r="G89" s="39">
        <v>43264</v>
      </c>
      <c r="H89" s="12" t="s">
        <v>8912</v>
      </c>
      <c r="I89" s="12" t="s">
        <v>8912</v>
      </c>
      <c r="J89" s="12" t="s">
        <v>8912</v>
      </c>
      <c r="K89" s="12" t="s">
        <v>6652</v>
      </c>
      <c r="L89" s="41" t="s">
        <v>9087</v>
      </c>
      <c r="M89" s="12" t="s">
        <v>9088</v>
      </c>
      <c r="O89" s="12">
        <v>8</v>
      </c>
      <c r="P89" s="12">
        <v>7</v>
      </c>
      <c r="Q89" s="12">
        <v>0</v>
      </c>
      <c r="R89" s="12">
        <v>1</v>
      </c>
      <c r="S89" s="12">
        <v>5</v>
      </c>
      <c r="T89" s="12">
        <v>1</v>
      </c>
    </row>
    <row r="90" spans="1:20" ht="13">
      <c r="A90" s="11" t="b">
        <f>ISNUMBER(MATCH(C90,[1]Members!C:C,0))</f>
        <v>1</v>
      </c>
      <c r="B90" s="12" t="s">
        <v>995</v>
      </c>
      <c r="C90" s="12">
        <v>239783613</v>
      </c>
      <c r="D90" s="12" t="s">
        <v>6699</v>
      </c>
      <c r="E90" s="39">
        <v>43034</v>
      </c>
      <c r="F90" s="40">
        <v>43151</v>
      </c>
      <c r="G90" s="39">
        <v>43040</v>
      </c>
      <c r="H90" s="12" t="s">
        <v>8912</v>
      </c>
      <c r="I90" s="12" t="s">
        <v>8912</v>
      </c>
      <c r="J90" s="12" t="s">
        <v>8912</v>
      </c>
      <c r="K90" s="12" t="s">
        <v>6652</v>
      </c>
      <c r="L90" s="41" t="s">
        <v>9089</v>
      </c>
      <c r="M90" s="12" t="s">
        <v>9090</v>
      </c>
      <c r="O90" s="12">
        <v>3</v>
      </c>
      <c r="P90" s="12">
        <v>2</v>
      </c>
      <c r="Q90" s="12">
        <v>0</v>
      </c>
      <c r="R90" s="12">
        <v>1</v>
      </c>
      <c r="S90" s="12">
        <v>1</v>
      </c>
      <c r="T90" s="12">
        <v>0</v>
      </c>
    </row>
    <row r="91" spans="1:20" ht="13">
      <c r="A91" s="11" t="b">
        <f>ISNUMBER(MATCH(C91,[1]Members!C:C,0))</f>
        <v>1</v>
      </c>
      <c r="B91" s="12" t="s">
        <v>997</v>
      </c>
      <c r="C91" s="12">
        <v>239796541</v>
      </c>
      <c r="D91" s="12" t="s">
        <v>6695</v>
      </c>
      <c r="E91" s="39">
        <v>43034</v>
      </c>
      <c r="F91" s="40">
        <v>43397</v>
      </c>
      <c r="G91" s="39">
        <v>43040</v>
      </c>
      <c r="H91" s="12" t="s">
        <v>8912</v>
      </c>
      <c r="I91" s="12" t="s">
        <v>6652</v>
      </c>
      <c r="J91" s="12" t="s">
        <v>8912</v>
      </c>
      <c r="K91" s="12" t="s">
        <v>6652</v>
      </c>
      <c r="L91" s="41" t="s">
        <v>9091</v>
      </c>
      <c r="M91" s="12" t="s">
        <v>9092</v>
      </c>
      <c r="O91" s="12">
        <v>6</v>
      </c>
      <c r="P91" s="12">
        <v>3</v>
      </c>
      <c r="Q91" s="12">
        <v>0</v>
      </c>
      <c r="R91" s="12">
        <v>3</v>
      </c>
      <c r="S91" s="12">
        <v>1</v>
      </c>
      <c r="T91" s="12">
        <v>1</v>
      </c>
    </row>
    <row r="92" spans="1:20" ht="13">
      <c r="A92" s="11" t="b">
        <f>ISNUMBER(MATCH(C92,[1]Members!C:C,0))</f>
        <v>1</v>
      </c>
      <c r="B92" s="12" t="s">
        <v>54</v>
      </c>
      <c r="C92" s="12">
        <v>239796260</v>
      </c>
      <c r="D92" s="12" t="s">
        <v>6699</v>
      </c>
      <c r="E92" s="39">
        <v>43034</v>
      </c>
      <c r="F92" s="40">
        <v>43223</v>
      </c>
      <c r="G92" s="39">
        <v>43040</v>
      </c>
      <c r="H92" s="12" t="s">
        <v>8912</v>
      </c>
      <c r="I92" s="12" t="s">
        <v>6652</v>
      </c>
      <c r="J92" s="12" t="s">
        <v>8912</v>
      </c>
      <c r="K92" s="12" t="s">
        <v>6652</v>
      </c>
      <c r="L92" s="41" t="s">
        <v>9093</v>
      </c>
      <c r="M92" s="12" t="s">
        <v>9094</v>
      </c>
      <c r="O92" s="12">
        <v>4</v>
      </c>
      <c r="P92" s="12">
        <v>1</v>
      </c>
      <c r="Q92" s="12">
        <v>0</v>
      </c>
      <c r="R92" s="12">
        <v>3</v>
      </c>
      <c r="S92" s="12">
        <v>1</v>
      </c>
      <c r="T92" s="12">
        <v>0</v>
      </c>
    </row>
    <row r="93" spans="1:20" ht="13">
      <c r="A93" s="11" t="b">
        <f>ISNUMBER(MATCH(C93,[1]Members!C:C,0))</f>
        <v>1</v>
      </c>
      <c r="B93" s="12" t="s">
        <v>1012</v>
      </c>
      <c r="C93" s="12">
        <v>223811348</v>
      </c>
      <c r="D93" s="12" t="s">
        <v>6699</v>
      </c>
      <c r="E93" s="39">
        <v>43034</v>
      </c>
      <c r="F93" s="40">
        <v>43720</v>
      </c>
      <c r="G93" s="39">
        <v>43229</v>
      </c>
      <c r="H93" s="12" t="s">
        <v>8912</v>
      </c>
      <c r="I93" s="12" t="s">
        <v>6652</v>
      </c>
      <c r="J93" s="12" t="s">
        <v>8912</v>
      </c>
      <c r="K93" s="12" t="s">
        <v>6652</v>
      </c>
      <c r="L93" s="41" t="s">
        <v>9095</v>
      </c>
      <c r="M93" s="12" t="s">
        <v>9096</v>
      </c>
      <c r="O93" s="12">
        <v>7</v>
      </c>
      <c r="P93" s="12">
        <v>6</v>
      </c>
      <c r="Q93" s="12">
        <v>0</v>
      </c>
      <c r="R93" s="12">
        <v>1</v>
      </c>
      <c r="S93" s="12">
        <v>4</v>
      </c>
      <c r="T93" s="12">
        <v>2</v>
      </c>
    </row>
    <row r="94" spans="1:20" ht="13">
      <c r="A94" s="11" t="b">
        <f>ISNUMBER(MATCH(C94,[1]Members!C:C,0))</f>
        <v>1</v>
      </c>
      <c r="B94" s="12" t="s">
        <v>1013</v>
      </c>
      <c r="C94" s="12">
        <v>239803942</v>
      </c>
      <c r="D94" s="12" t="s">
        <v>6695</v>
      </c>
      <c r="E94" s="39">
        <v>43034</v>
      </c>
      <c r="F94" s="40">
        <v>43608</v>
      </c>
      <c r="G94" s="39">
        <v>43440</v>
      </c>
      <c r="H94" s="12" t="s">
        <v>8912</v>
      </c>
      <c r="I94" s="12" t="s">
        <v>6652</v>
      </c>
      <c r="J94" s="12" t="s">
        <v>8912</v>
      </c>
      <c r="K94" s="12" t="s">
        <v>6652</v>
      </c>
      <c r="L94" s="41" t="s">
        <v>9097</v>
      </c>
      <c r="M94" s="12" t="s">
        <v>9098</v>
      </c>
      <c r="O94" s="12">
        <v>9</v>
      </c>
      <c r="P94" s="12">
        <v>7</v>
      </c>
      <c r="Q94" s="12">
        <v>0</v>
      </c>
      <c r="R94" s="12">
        <v>2</v>
      </c>
      <c r="S94" s="12">
        <v>5</v>
      </c>
      <c r="T94" s="12">
        <v>1</v>
      </c>
    </row>
    <row r="95" spans="1:20" ht="13">
      <c r="A95" s="11" t="b">
        <f>ISNUMBER(MATCH(C95,[1]Members!C:C,0))</f>
        <v>1</v>
      </c>
      <c r="B95" s="12" t="s">
        <v>1015</v>
      </c>
      <c r="C95" s="12">
        <v>209514993</v>
      </c>
      <c r="D95" s="12" t="s">
        <v>6699</v>
      </c>
      <c r="E95" s="39">
        <v>43034</v>
      </c>
      <c r="F95" s="40">
        <v>43794</v>
      </c>
      <c r="G95" s="39">
        <v>43362</v>
      </c>
      <c r="H95" s="12" t="s">
        <v>8912</v>
      </c>
      <c r="I95" s="12" t="s">
        <v>8912</v>
      </c>
      <c r="J95" s="12" t="s">
        <v>8912</v>
      </c>
      <c r="K95" s="12" t="s">
        <v>6652</v>
      </c>
      <c r="L95" s="41" t="s">
        <v>9099</v>
      </c>
      <c r="M95" s="12" t="s">
        <v>9100</v>
      </c>
      <c r="O95" s="12">
        <v>17</v>
      </c>
      <c r="P95" s="12">
        <v>8</v>
      </c>
      <c r="Q95" s="12">
        <v>0</v>
      </c>
      <c r="R95" s="12">
        <v>9</v>
      </c>
      <c r="S95" s="12">
        <v>4</v>
      </c>
      <c r="T95" s="12">
        <v>2</v>
      </c>
    </row>
    <row r="96" spans="1:20" ht="13">
      <c r="A96" s="11" t="b">
        <f>ISNUMBER(MATCH(C96,[1]Members!C:C,0))</f>
        <v>1</v>
      </c>
      <c r="B96" s="12" t="s">
        <v>977</v>
      </c>
      <c r="C96" s="12">
        <v>239801902</v>
      </c>
      <c r="D96" s="12" t="s">
        <v>6699</v>
      </c>
      <c r="E96" s="39">
        <v>43035</v>
      </c>
      <c r="F96" s="40">
        <v>43411</v>
      </c>
      <c r="G96" s="39">
        <v>43388</v>
      </c>
      <c r="H96" s="12" t="s">
        <v>8912</v>
      </c>
      <c r="I96" s="12" t="s">
        <v>8912</v>
      </c>
      <c r="J96" s="12" t="s">
        <v>8912</v>
      </c>
      <c r="K96" s="12" t="s">
        <v>6652</v>
      </c>
      <c r="L96" s="41" t="s">
        <v>9101</v>
      </c>
      <c r="M96" s="12" t="s">
        <v>9102</v>
      </c>
      <c r="O96" s="12">
        <v>11</v>
      </c>
      <c r="P96" s="12">
        <v>7</v>
      </c>
      <c r="Q96" s="12">
        <v>0</v>
      </c>
      <c r="R96" s="12">
        <v>4</v>
      </c>
      <c r="S96" s="12">
        <v>7</v>
      </c>
      <c r="T96" s="12">
        <v>0</v>
      </c>
    </row>
    <row r="97" spans="1:20" ht="13">
      <c r="A97" s="11" t="b">
        <f>ISNUMBER(MATCH(C97,[1]Members!C:C,0))</f>
        <v>1</v>
      </c>
      <c r="B97" s="12" t="s">
        <v>978</v>
      </c>
      <c r="C97" s="12">
        <v>191507001</v>
      </c>
      <c r="D97" s="12" t="s">
        <v>6868</v>
      </c>
      <c r="E97" s="39">
        <v>43035</v>
      </c>
      <c r="F97" s="40">
        <v>43035</v>
      </c>
      <c r="G97" s="39">
        <v>43040</v>
      </c>
      <c r="H97" s="12" t="s">
        <v>8912</v>
      </c>
      <c r="I97" s="12" t="s">
        <v>6652</v>
      </c>
      <c r="J97" s="12" t="s">
        <v>8912</v>
      </c>
      <c r="K97" s="12" t="s">
        <v>6652</v>
      </c>
      <c r="L97" s="41" t="s">
        <v>9103</v>
      </c>
      <c r="M97" s="12" t="s">
        <v>9104</v>
      </c>
      <c r="O97" s="12">
        <v>1</v>
      </c>
      <c r="P97" s="12">
        <v>1</v>
      </c>
      <c r="Q97" s="12">
        <v>0</v>
      </c>
      <c r="R97" s="12">
        <v>0</v>
      </c>
      <c r="S97" s="12">
        <v>1</v>
      </c>
      <c r="T97" s="12">
        <v>0</v>
      </c>
    </row>
    <row r="98" spans="1:20" ht="13">
      <c r="A98" s="11" t="b">
        <f>ISNUMBER(MATCH(C98,[1]Members!C:C,0))</f>
        <v>1</v>
      </c>
      <c r="B98" s="12" t="s">
        <v>1066</v>
      </c>
      <c r="C98" s="12">
        <v>239859380</v>
      </c>
      <c r="D98" s="12" t="s">
        <v>6695</v>
      </c>
      <c r="E98" s="39">
        <v>43035</v>
      </c>
      <c r="F98" s="40">
        <v>43731</v>
      </c>
      <c r="G98" s="39">
        <v>43388</v>
      </c>
      <c r="H98" s="12" t="s">
        <v>8912</v>
      </c>
      <c r="I98" s="12" t="s">
        <v>8912</v>
      </c>
      <c r="J98" s="12" t="s">
        <v>8912</v>
      </c>
      <c r="K98" s="12" t="s">
        <v>6652</v>
      </c>
      <c r="L98" s="41" t="s">
        <v>9105</v>
      </c>
      <c r="M98" s="12" t="s">
        <v>9106</v>
      </c>
      <c r="O98" s="12">
        <v>9</v>
      </c>
      <c r="P98" s="12">
        <v>6</v>
      </c>
      <c r="Q98" s="12">
        <v>0</v>
      </c>
      <c r="R98" s="12">
        <v>3</v>
      </c>
      <c r="S98" s="12">
        <v>3</v>
      </c>
      <c r="T98" s="12">
        <v>1</v>
      </c>
    </row>
    <row r="99" spans="1:20" ht="13">
      <c r="A99" s="11" t="b">
        <f>ISNUMBER(MATCH(C99,[1]Members!C:C,0))</f>
        <v>1</v>
      </c>
      <c r="B99" s="12" t="s">
        <v>1004</v>
      </c>
      <c r="C99" s="12">
        <v>239555735</v>
      </c>
      <c r="D99" s="12" t="s">
        <v>6758</v>
      </c>
      <c r="E99" s="39">
        <v>43036</v>
      </c>
      <c r="F99" s="40">
        <v>43635</v>
      </c>
      <c r="G99" s="39">
        <v>43327</v>
      </c>
      <c r="H99" s="12" t="s">
        <v>8912</v>
      </c>
      <c r="I99" s="12" t="s">
        <v>8912</v>
      </c>
      <c r="J99" s="12" t="s">
        <v>8912</v>
      </c>
      <c r="K99" s="12" t="s">
        <v>6652</v>
      </c>
      <c r="L99" s="41" t="s">
        <v>9107</v>
      </c>
      <c r="M99" s="12" t="s">
        <v>9108</v>
      </c>
      <c r="O99" s="12">
        <v>11</v>
      </c>
      <c r="P99" s="12">
        <v>8</v>
      </c>
      <c r="Q99" s="12">
        <v>0</v>
      </c>
      <c r="R99" s="12">
        <v>3</v>
      </c>
      <c r="S99" s="12">
        <v>6</v>
      </c>
      <c r="T99" s="12">
        <v>1</v>
      </c>
    </row>
    <row r="100" spans="1:20" ht="13">
      <c r="A100" s="11" t="b">
        <f>ISNUMBER(MATCH(C100,[1]Members!C:C,0))</f>
        <v>1</v>
      </c>
      <c r="B100" s="12" t="s">
        <v>1003</v>
      </c>
      <c r="C100" s="12">
        <v>240028795</v>
      </c>
      <c r="D100" s="12" t="s">
        <v>6695</v>
      </c>
      <c r="E100" s="39">
        <v>43037</v>
      </c>
      <c r="F100" s="40">
        <v>43037</v>
      </c>
      <c r="G100" s="39">
        <v>43040</v>
      </c>
      <c r="H100" s="12" t="s">
        <v>8912</v>
      </c>
      <c r="I100" s="12" t="s">
        <v>8912</v>
      </c>
      <c r="J100" s="12" t="s">
        <v>8912</v>
      </c>
      <c r="K100" s="12" t="s">
        <v>6652</v>
      </c>
      <c r="L100" s="41" t="s">
        <v>9109</v>
      </c>
      <c r="M100" s="12" t="s">
        <v>9110</v>
      </c>
      <c r="O100" s="12">
        <v>1</v>
      </c>
      <c r="P100" s="12">
        <v>1</v>
      </c>
      <c r="Q100" s="12">
        <v>0</v>
      </c>
      <c r="R100" s="12">
        <v>0</v>
      </c>
      <c r="S100" s="12">
        <v>1</v>
      </c>
      <c r="T100" s="12">
        <v>0</v>
      </c>
    </row>
    <row r="101" spans="1:20" ht="13">
      <c r="A101" s="11" t="b">
        <f>ISNUMBER(MATCH(C101,[1]Members!C:C,0))</f>
        <v>1</v>
      </c>
      <c r="B101" s="12" t="s">
        <v>138</v>
      </c>
      <c r="C101" s="12">
        <v>239883256</v>
      </c>
      <c r="D101" s="12" t="s">
        <v>6695</v>
      </c>
      <c r="E101" s="39">
        <v>43037</v>
      </c>
      <c r="F101" s="40">
        <v>43765</v>
      </c>
      <c r="G101" s="39">
        <v>43110</v>
      </c>
      <c r="H101" s="12" t="s">
        <v>8912</v>
      </c>
      <c r="I101" s="12" t="s">
        <v>8912</v>
      </c>
      <c r="J101" s="12" t="s">
        <v>8912</v>
      </c>
      <c r="K101" s="12" t="s">
        <v>6652</v>
      </c>
      <c r="L101" s="41" t="s">
        <v>9111</v>
      </c>
      <c r="M101" s="12" t="s">
        <v>9112</v>
      </c>
      <c r="O101" s="12">
        <v>5</v>
      </c>
      <c r="P101" s="12">
        <v>5</v>
      </c>
      <c r="Q101" s="12">
        <v>0</v>
      </c>
      <c r="R101" s="12">
        <v>0</v>
      </c>
      <c r="S101" s="12">
        <v>1</v>
      </c>
      <c r="T101" s="12">
        <v>2</v>
      </c>
    </row>
    <row r="102" spans="1:20" ht="13">
      <c r="A102" s="11" t="b">
        <f>ISNUMBER(MATCH(C102,[1]Members!C:C,0))</f>
        <v>1</v>
      </c>
      <c r="B102" s="12" t="s">
        <v>52</v>
      </c>
      <c r="C102" s="12">
        <v>196432628</v>
      </c>
      <c r="D102" s="12" t="s">
        <v>6874</v>
      </c>
      <c r="E102" s="39">
        <v>43038</v>
      </c>
      <c r="F102" s="40">
        <v>43038</v>
      </c>
      <c r="G102" s="39">
        <v>43040</v>
      </c>
      <c r="H102" s="12" t="s">
        <v>8912</v>
      </c>
      <c r="I102" s="12" t="s">
        <v>8912</v>
      </c>
      <c r="J102" s="12" t="s">
        <v>8912</v>
      </c>
      <c r="K102" s="12" t="s">
        <v>6652</v>
      </c>
      <c r="L102" s="41" t="s">
        <v>9113</v>
      </c>
      <c r="M102" s="12" t="s">
        <v>9114</v>
      </c>
      <c r="O102" s="12">
        <v>1</v>
      </c>
      <c r="P102" s="12">
        <v>1</v>
      </c>
      <c r="Q102" s="12">
        <v>0</v>
      </c>
      <c r="R102" s="12">
        <v>0</v>
      </c>
      <c r="S102" s="12">
        <v>1</v>
      </c>
      <c r="T102" s="12">
        <v>0</v>
      </c>
    </row>
    <row r="103" spans="1:20" ht="13">
      <c r="A103" s="11" t="b">
        <f>ISNUMBER(MATCH(C103,[1]Members!C:C,0))</f>
        <v>1</v>
      </c>
      <c r="B103" s="12" t="s">
        <v>1018</v>
      </c>
      <c r="C103" s="12">
        <v>240091590</v>
      </c>
      <c r="D103" s="12" t="s">
        <v>6758</v>
      </c>
      <c r="E103" s="39">
        <v>43038</v>
      </c>
      <c r="F103" s="40">
        <v>43529</v>
      </c>
      <c r="G103" s="39">
        <v>43040</v>
      </c>
      <c r="H103" s="12" t="s">
        <v>8912</v>
      </c>
      <c r="I103" s="12" t="s">
        <v>8912</v>
      </c>
      <c r="J103" s="12" t="s">
        <v>8912</v>
      </c>
      <c r="K103" s="12" t="s">
        <v>6652</v>
      </c>
      <c r="L103" s="41" t="s">
        <v>9115</v>
      </c>
      <c r="M103" s="12" t="s">
        <v>9116</v>
      </c>
      <c r="O103" s="12">
        <v>1</v>
      </c>
      <c r="P103" s="12">
        <v>1</v>
      </c>
      <c r="Q103" s="12">
        <v>0</v>
      </c>
      <c r="R103" s="12">
        <v>0</v>
      </c>
      <c r="S103" s="12">
        <v>1</v>
      </c>
      <c r="T103" s="12">
        <v>0</v>
      </c>
    </row>
    <row r="104" spans="1:20" ht="13">
      <c r="A104" s="11" t="b">
        <f>ISNUMBER(MATCH(C104,[1]Members!C:C,0))</f>
        <v>1</v>
      </c>
      <c r="B104" s="12" t="s">
        <v>1021</v>
      </c>
      <c r="C104" s="12">
        <v>240083566</v>
      </c>
      <c r="D104" s="12" t="s">
        <v>6695</v>
      </c>
      <c r="E104" s="39">
        <v>43038</v>
      </c>
      <c r="F104" s="40">
        <v>43066</v>
      </c>
      <c r="G104" s="39">
        <v>43040</v>
      </c>
      <c r="H104" s="12" t="s">
        <v>6652</v>
      </c>
      <c r="I104" s="12" t="s">
        <v>6652</v>
      </c>
      <c r="J104" s="12" t="s">
        <v>8912</v>
      </c>
      <c r="K104" s="12" t="s">
        <v>6652</v>
      </c>
      <c r="L104" s="41" t="s">
        <v>9117</v>
      </c>
      <c r="M104" s="12" t="s">
        <v>9118</v>
      </c>
      <c r="O104" s="12">
        <v>1</v>
      </c>
      <c r="P104" s="12">
        <v>1</v>
      </c>
      <c r="Q104" s="12">
        <v>0</v>
      </c>
      <c r="R104" s="12">
        <v>0</v>
      </c>
      <c r="S104" s="12">
        <v>1</v>
      </c>
      <c r="T104" s="12">
        <v>0</v>
      </c>
    </row>
    <row r="105" spans="1:20" ht="13">
      <c r="A105" s="11" t="b">
        <f>ISNUMBER(MATCH(C105,[1]Members!C:C,0))</f>
        <v>1</v>
      </c>
      <c r="B105" s="12" t="s">
        <v>6876</v>
      </c>
      <c r="C105" s="12">
        <v>240156731</v>
      </c>
      <c r="D105" s="12" t="s">
        <v>6743</v>
      </c>
      <c r="E105" s="39">
        <v>43039</v>
      </c>
      <c r="F105" s="40">
        <v>43039</v>
      </c>
      <c r="G105" s="39"/>
      <c r="H105" s="12" t="s">
        <v>8912</v>
      </c>
      <c r="I105" s="12" t="s">
        <v>8912</v>
      </c>
      <c r="J105" s="12" t="s">
        <v>8912</v>
      </c>
      <c r="K105" s="12" t="s">
        <v>6652</v>
      </c>
      <c r="L105" s="41" t="s">
        <v>9119</v>
      </c>
      <c r="M105" s="12" t="s">
        <v>9120</v>
      </c>
      <c r="O105" s="12">
        <v>0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</row>
    <row r="106" spans="1:20" ht="13">
      <c r="A106" s="11" t="b">
        <f>ISNUMBER(MATCH(C106,[1]Members!C:C,0))</f>
        <v>1</v>
      </c>
      <c r="B106" s="12" t="s">
        <v>1289</v>
      </c>
      <c r="C106" s="12">
        <v>187699364</v>
      </c>
      <c r="D106" s="12" t="s">
        <v>6725</v>
      </c>
      <c r="E106" s="39">
        <v>43039</v>
      </c>
      <c r="F106" s="40">
        <v>43705</v>
      </c>
      <c r="G106" s="39"/>
      <c r="H106" s="12" t="s">
        <v>8912</v>
      </c>
      <c r="I106" s="12" t="s">
        <v>6652</v>
      </c>
      <c r="J106" s="12" t="s">
        <v>8912</v>
      </c>
      <c r="K106" s="12" t="s">
        <v>6652</v>
      </c>
      <c r="L106" s="41" t="s">
        <v>9121</v>
      </c>
      <c r="M106" s="12" t="s">
        <v>9122</v>
      </c>
      <c r="O106" s="12">
        <v>2</v>
      </c>
      <c r="P106" s="12">
        <v>2</v>
      </c>
      <c r="Q106" s="12">
        <v>0</v>
      </c>
      <c r="R106" s="12">
        <v>0</v>
      </c>
      <c r="S106" s="12">
        <v>0</v>
      </c>
      <c r="T106" s="12">
        <v>2</v>
      </c>
    </row>
    <row r="107" spans="1:20" ht="13">
      <c r="A107" s="11" t="b">
        <f>ISNUMBER(MATCH(C107,[1]Members!C:C,0))</f>
        <v>1</v>
      </c>
      <c r="B107" s="12" t="s">
        <v>139</v>
      </c>
      <c r="C107" s="12">
        <v>240182393</v>
      </c>
      <c r="D107" s="12" t="s">
        <v>6695</v>
      </c>
      <c r="E107" s="39">
        <v>43039</v>
      </c>
      <c r="F107" s="40">
        <v>43367</v>
      </c>
      <c r="G107" s="39">
        <v>43110</v>
      </c>
      <c r="H107" s="12" t="s">
        <v>8912</v>
      </c>
      <c r="I107" s="12" t="s">
        <v>8912</v>
      </c>
      <c r="J107" s="12" t="s">
        <v>8912</v>
      </c>
      <c r="K107" s="12" t="s">
        <v>6652</v>
      </c>
      <c r="L107" s="41" t="s">
        <v>9123</v>
      </c>
      <c r="M107" s="12" t="s">
        <v>9124</v>
      </c>
      <c r="O107" s="12">
        <v>4</v>
      </c>
      <c r="P107" s="12">
        <v>3</v>
      </c>
      <c r="Q107" s="12">
        <v>0</v>
      </c>
      <c r="R107" s="12">
        <v>1</v>
      </c>
      <c r="S107" s="12">
        <v>1</v>
      </c>
      <c r="T107" s="12">
        <v>1</v>
      </c>
    </row>
    <row r="108" spans="1:20" ht="13">
      <c r="A108" s="11" t="b">
        <f>ISNUMBER(MATCH(C108,[1]Members!C:C,0))</f>
        <v>1</v>
      </c>
      <c r="B108" s="12" t="s">
        <v>16</v>
      </c>
      <c r="C108" s="12">
        <v>240238225</v>
      </c>
      <c r="D108" s="12" t="s">
        <v>6695</v>
      </c>
      <c r="E108" s="39">
        <v>43040</v>
      </c>
      <c r="F108" s="40">
        <v>43704</v>
      </c>
      <c r="G108" s="39">
        <v>43664</v>
      </c>
      <c r="H108" s="12" t="s">
        <v>8912</v>
      </c>
      <c r="I108" s="12" t="s">
        <v>8912</v>
      </c>
      <c r="J108" s="12" t="s">
        <v>8912</v>
      </c>
      <c r="K108" s="12" t="s">
        <v>6652</v>
      </c>
      <c r="L108" s="41" t="s">
        <v>9125</v>
      </c>
      <c r="M108" s="12" t="s">
        <v>9126</v>
      </c>
      <c r="O108" s="12">
        <v>18</v>
      </c>
      <c r="P108" s="12">
        <v>18</v>
      </c>
      <c r="Q108" s="12">
        <v>0</v>
      </c>
      <c r="R108" s="12">
        <v>0</v>
      </c>
      <c r="S108" s="12">
        <v>16</v>
      </c>
      <c r="T108" s="12">
        <v>2</v>
      </c>
    </row>
    <row r="109" spans="1:20" ht="13">
      <c r="A109" s="11" t="b">
        <f>ISNUMBER(MATCH(C109,[1]Members!C:C,0))</f>
        <v>1</v>
      </c>
      <c r="B109" s="12" t="s">
        <v>982</v>
      </c>
      <c r="C109" s="12">
        <v>240235446</v>
      </c>
      <c r="D109" s="12" t="s">
        <v>6695</v>
      </c>
      <c r="E109" s="39">
        <v>43040</v>
      </c>
      <c r="F109" s="40">
        <v>43165</v>
      </c>
      <c r="G109" s="39">
        <v>43388</v>
      </c>
      <c r="H109" s="12" t="s">
        <v>6652</v>
      </c>
      <c r="I109" s="12" t="s">
        <v>8912</v>
      </c>
      <c r="J109" s="12" t="s">
        <v>8912</v>
      </c>
      <c r="K109" s="12" t="s">
        <v>6652</v>
      </c>
      <c r="L109" s="41" t="s">
        <v>9127</v>
      </c>
      <c r="M109" s="12" t="s">
        <v>9128</v>
      </c>
      <c r="O109" s="12">
        <v>5</v>
      </c>
      <c r="P109" s="12">
        <v>5</v>
      </c>
      <c r="Q109" s="12">
        <v>0</v>
      </c>
      <c r="R109" s="12">
        <v>0</v>
      </c>
      <c r="S109" s="12">
        <v>5</v>
      </c>
      <c r="T109" s="12">
        <v>0</v>
      </c>
    </row>
    <row r="110" spans="1:20" ht="13">
      <c r="A110" s="11" t="b">
        <f>ISNUMBER(MATCH(C110,[1]Members!C:C,0))</f>
        <v>1</v>
      </c>
      <c r="B110" s="12" t="s">
        <v>6886</v>
      </c>
      <c r="C110" s="12">
        <v>240202126</v>
      </c>
      <c r="D110" s="12" t="s">
        <v>6699</v>
      </c>
      <c r="E110" s="39">
        <v>43040</v>
      </c>
      <c r="F110" s="40">
        <v>43040</v>
      </c>
      <c r="G110" s="39"/>
      <c r="H110" s="12" t="s">
        <v>8912</v>
      </c>
      <c r="I110" s="12" t="s">
        <v>6652</v>
      </c>
      <c r="J110" s="12" t="s">
        <v>8912</v>
      </c>
      <c r="K110" s="12" t="s">
        <v>6652</v>
      </c>
      <c r="L110" s="41" t="s">
        <v>9129</v>
      </c>
      <c r="M110" s="12" t="s">
        <v>9130</v>
      </c>
      <c r="O110" s="12">
        <v>0</v>
      </c>
      <c r="P110" s="12">
        <v>0</v>
      </c>
      <c r="Q110" s="12">
        <v>0</v>
      </c>
      <c r="R110" s="12">
        <v>0</v>
      </c>
      <c r="S110" s="12">
        <v>0</v>
      </c>
      <c r="T110" s="12">
        <v>0</v>
      </c>
    </row>
    <row r="111" spans="1:20" ht="13">
      <c r="A111" s="11" t="b">
        <f>ISNUMBER(MATCH(C111,[1]Members!C:C,0))</f>
        <v>1</v>
      </c>
      <c r="B111" s="12" t="s">
        <v>999</v>
      </c>
      <c r="C111" s="12">
        <v>189951702</v>
      </c>
      <c r="D111" s="12" t="s">
        <v>6758</v>
      </c>
      <c r="E111" s="39">
        <v>43041</v>
      </c>
      <c r="F111" s="40">
        <v>43755</v>
      </c>
      <c r="G111" s="39">
        <v>43776</v>
      </c>
      <c r="H111" s="12" t="s">
        <v>8912</v>
      </c>
      <c r="I111" s="12" t="s">
        <v>6652</v>
      </c>
      <c r="J111" s="12" t="s">
        <v>8912</v>
      </c>
      <c r="K111" s="12" t="s">
        <v>6652</v>
      </c>
      <c r="L111" s="41" t="s">
        <v>9131</v>
      </c>
      <c r="M111" s="12" t="s">
        <v>9132</v>
      </c>
      <c r="O111" s="12">
        <v>4</v>
      </c>
      <c r="P111" s="12">
        <v>2</v>
      </c>
      <c r="Q111" s="12">
        <v>0</v>
      </c>
      <c r="R111" s="12">
        <v>2</v>
      </c>
      <c r="S111" s="12">
        <v>2</v>
      </c>
      <c r="T111" s="12">
        <v>0</v>
      </c>
    </row>
    <row r="112" spans="1:20" ht="13">
      <c r="A112" s="11" t="b">
        <f>ISNUMBER(MATCH(C112,[1]Members!C:C,0))</f>
        <v>1</v>
      </c>
      <c r="B112" s="12" t="s">
        <v>6890</v>
      </c>
      <c r="C112" s="12">
        <v>240312954</v>
      </c>
      <c r="D112" s="12" t="s">
        <v>6699</v>
      </c>
      <c r="E112" s="39">
        <v>43041</v>
      </c>
      <c r="F112" s="40">
        <v>43041</v>
      </c>
      <c r="G112" s="39"/>
      <c r="H112" s="12" t="s">
        <v>8912</v>
      </c>
      <c r="I112" s="12" t="s">
        <v>8912</v>
      </c>
      <c r="J112" s="12" t="s">
        <v>8912</v>
      </c>
      <c r="K112" s="12" t="s">
        <v>6652</v>
      </c>
      <c r="L112" s="41" t="s">
        <v>9133</v>
      </c>
      <c r="M112" s="12" t="s">
        <v>9134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</row>
    <row r="113" spans="1:20" ht="13">
      <c r="A113" s="11" t="b">
        <f>ISNUMBER(MATCH(C113,[1]Members!C:C,0))</f>
        <v>1</v>
      </c>
      <c r="B113" s="12" t="s">
        <v>1039</v>
      </c>
      <c r="C113" s="12">
        <v>240294331</v>
      </c>
      <c r="D113" s="12" t="s">
        <v>6695</v>
      </c>
      <c r="E113" s="39">
        <v>43041</v>
      </c>
      <c r="F113" s="40">
        <v>43042</v>
      </c>
      <c r="G113" s="39">
        <v>43074</v>
      </c>
      <c r="H113" s="12" t="s">
        <v>8912</v>
      </c>
      <c r="I113" s="12" t="s">
        <v>8912</v>
      </c>
      <c r="J113" s="12" t="s">
        <v>8912</v>
      </c>
      <c r="K113" s="12" t="s">
        <v>6652</v>
      </c>
      <c r="L113" s="41" t="s">
        <v>9135</v>
      </c>
      <c r="M113" s="12" t="s">
        <v>9136</v>
      </c>
      <c r="O113" s="12">
        <v>1</v>
      </c>
      <c r="P113" s="12">
        <v>1</v>
      </c>
      <c r="Q113" s="12">
        <v>0</v>
      </c>
      <c r="R113" s="12">
        <v>0</v>
      </c>
      <c r="S113" s="12">
        <v>1</v>
      </c>
      <c r="T113" s="12">
        <v>0</v>
      </c>
    </row>
    <row r="114" spans="1:20" ht="13">
      <c r="A114" s="11" t="b">
        <f>ISNUMBER(MATCH(C114,[1]Members!C:C,0))</f>
        <v>1</v>
      </c>
      <c r="B114" s="12" t="s">
        <v>1023</v>
      </c>
      <c r="C114" s="12">
        <v>200670388</v>
      </c>
      <c r="D114" s="12" t="s">
        <v>6894</v>
      </c>
      <c r="E114" s="39">
        <v>43046</v>
      </c>
      <c r="F114" s="40">
        <v>43385</v>
      </c>
      <c r="G114" s="39">
        <v>43388</v>
      </c>
      <c r="H114" s="12" t="s">
        <v>8912</v>
      </c>
      <c r="I114" s="12" t="s">
        <v>6652</v>
      </c>
      <c r="J114" s="12" t="s">
        <v>8912</v>
      </c>
      <c r="K114" s="12" t="s">
        <v>6652</v>
      </c>
      <c r="L114" s="41" t="s">
        <v>9137</v>
      </c>
      <c r="M114" s="12" t="s">
        <v>9138</v>
      </c>
      <c r="O114" s="12">
        <v>2</v>
      </c>
      <c r="P114" s="12">
        <v>2</v>
      </c>
      <c r="Q114" s="12">
        <v>0</v>
      </c>
      <c r="R114" s="12">
        <v>0</v>
      </c>
      <c r="S114" s="12">
        <v>2</v>
      </c>
      <c r="T114" s="12">
        <v>0</v>
      </c>
    </row>
    <row r="115" spans="1:20" ht="13">
      <c r="A115" s="11" t="b">
        <f>ISNUMBER(MATCH(C115,[1]Members!C:C,0))</f>
        <v>1</v>
      </c>
      <c r="B115" s="12" t="s">
        <v>6896</v>
      </c>
      <c r="C115" s="12">
        <v>240698950</v>
      </c>
      <c r="D115" s="12" t="s">
        <v>6699</v>
      </c>
      <c r="E115" s="39">
        <v>43046</v>
      </c>
      <c r="F115" s="40">
        <v>43707</v>
      </c>
      <c r="G115" s="39"/>
      <c r="H115" s="12" t="s">
        <v>8912</v>
      </c>
      <c r="I115" s="12" t="s">
        <v>6652</v>
      </c>
      <c r="J115" s="12" t="s">
        <v>8912</v>
      </c>
      <c r="K115" s="12" t="s">
        <v>6652</v>
      </c>
      <c r="L115" s="41" t="s">
        <v>9139</v>
      </c>
      <c r="M115" s="12" t="s">
        <v>914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</row>
    <row r="116" spans="1:20" ht="13">
      <c r="A116" s="11" t="b">
        <f>ISNUMBER(MATCH(C116,[1]Members!C:C,0))</f>
        <v>1</v>
      </c>
      <c r="B116" s="12" t="s">
        <v>1045</v>
      </c>
      <c r="C116" s="12">
        <v>229380835</v>
      </c>
      <c r="D116" s="12" t="s">
        <v>6699</v>
      </c>
      <c r="E116" s="39">
        <v>43046</v>
      </c>
      <c r="F116" s="40">
        <v>43720</v>
      </c>
      <c r="G116" s="39">
        <v>43362</v>
      </c>
      <c r="H116" s="12" t="s">
        <v>8912</v>
      </c>
      <c r="I116" s="12" t="s">
        <v>8912</v>
      </c>
      <c r="J116" s="12" t="s">
        <v>8912</v>
      </c>
      <c r="K116" s="12" t="s">
        <v>6652</v>
      </c>
      <c r="L116" s="41" t="s">
        <v>9141</v>
      </c>
      <c r="M116" s="12" t="s">
        <v>9142</v>
      </c>
      <c r="O116" s="12">
        <v>3</v>
      </c>
      <c r="P116" s="12">
        <v>3</v>
      </c>
      <c r="Q116" s="12">
        <v>0</v>
      </c>
      <c r="R116" s="12">
        <v>0</v>
      </c>
      <c r="S116" s="12">
        <v>2</v>
      </c>
      <c r="T116" s="12">
        <v>1</v>
      </c>
    </row>
    <row r="117" spans="1:20" ht="13">
      <c r="A117" s="11" t="b">
        <f>ISNUMBER(MATCH(C117,[1]Members!C:C,0))</f>
        <v>1</v>
      </c>
      <c r="B117" s="12" t="s">
        <v>1092</v>
      </c>
      <c r="C117" s="12">
        <v>98449702</v>
      </c>
      <c r="D117" s="12" t="s">
        <v>6758</v>
      </c>
      <c r="E117" s="39">
        <v>43048</v>
      </c>
      <c r="F117" s="40">
        <v>43731</v>
      </c>
      <c r="G117" s="39">
        <v>43143</v>
      </c>
      <c r="H117" s="12" t="s">
        <v>8912</v>
      </c>
      <c r="I117" s="12" t="s">
        <v>8912</v>
      </c>
      <c r="J117" s="12" t="s">
        <v>8912</v>
      </c>
      <c r="K117" s="12" t="s">
        <v>6652</v>
      </c>
      <c r="L117" s="41" t="s">
        <v>9143</v>
      </c>
      <c r="M117" s="12" t="s">
        <v>9144</v>
      </c>
      <c r="O117" s="12">
        <v>4</v>
      </c>
      <c r="P117" s="12">
        <v>3</v>
      </c>
      <c r="Q117" s="12">
        <v>0</v>
      </c>
      <c r="R117" s="12">
        <v>1</v>
      </c>
      <c r="S117" s="12">
        <v>1</v>
      </c>
      <c r="T117" s="12">
        <v>2</v>
      </c>
    </row>
    <row r="118" spans="1:20" ht="13">
      <c r="A118" s="11" t="b">
        <f>ISNUMBER(MATCH(C118,[1]Members!C:C,0))</f>
        <v>1</v>
      </c>
      <c r="B118" s="12" t="s">
        <v>1057</v>
      </c>
      <c r="C118" s="12">
        <v>240860630</v>
      </c>
      <c r="D118" s="12" t="s">
        <v>6695</v>
      </c>
      <c r="E118" s="39">
        <v>43048</v>
      </c>
      <c r="F118" s="40">
        <v>43731</v>
      </c>
      <c r="G118" s="39">
        <v>43721</v>
      </c>
      <c r="H118" s="12" t="s">
        <v>8912</v>
      </c>
      <c r="I118" s="12" t="s">
        <v>8912</v>
      </c>
      <c r="J118" s="12" t="s">
        <v>8912</v>
      </c>
      <c r="K118" s="12" t="s">
        <v>6652</v>
      </c>
      <c r="L118" s="41" t="s">
        <v>9145</v>
      </c>
      <c r="M118" s="12" t="s">
        <v>9146</v>
      </c>
      <c r="O118" s="12">
        <v>13</v>
      </c>
      <c r="P118" s="12">
        <v>12</v>
      </c>
      <c r="Q118" s="12">
        <v>0</v>
      </c>
      <c r="R118" s="12">
        <v>1</v>
      </c>
      <c r="S118" s="12">
        <v>7</v>
      </c>
      <c r="T118" s="12">
        <v>4</v>
      </c>
    </row>
    <row r="119" spans="1:20" ht="13">
      <c r="A119" s="11" t="b">
        <f>ISNUMBER(MATCH(C119,[1]Members!C:C,0))</f>
        <v>1</v>
      </c>
      <c r="B119" s="12" t="s">
        <v>1034</v>
      </c>
      <c r="C119" s="12">
        <v>240845379</v>
      </c>
      <c r="D119" s="12" t="s">
        <v>6695</v>
      </c>
      <c r="E119" s="39">
        <v>43048</v>
      </c>
      <c r="F119" s="40">
        <v>43048</v>
      </c>
      <c r="G119" s="39">
        <v>43074</v>
      </c>
      <c r="H119" s="12" t="s">
        <v>8912</v>
      </c>
      <c r="I119" s="12" t="s">
        <v>8912</v>
      </c>
      <c r="J119" s="12" t="s">
        <v>8912</v>
      </c>
      <c r="K119" s="12" t="s">
        <v>6652</v>
      </c>
      <c r="L119" s="41" t="s">
        <v>9147</v>
      </c>
      <c r="M119" s="12" t="s">
        <v>9148</v>
      </c>
      <c r="O119" s="12">
        <v>1</v>
      </c>
      <c r="P119" s="12">
        <v>1</v>
      </c>
      <c r="Q119" s="12">
        <v>0</v>
      </c>
      <c r="R119" s="12">
        <v>0</v>
      </c>
      <c r="S119" s="12">
        <v>1</v>
      </c>
      <c r="T119" s="12">
        <v>0</v>
      </c>
    </row>
    <row r="120" spans="1:20" ht="13">
      <c r="A120" s="11" t="b">
        <f>ISNUMBER(MATCH(C120,[1]Members!C:C,0))</f>
        <v>1</v>
      </c>
      <c r="B120" s="12" t="s">
        <v>1046</v>
      </c>
      <c r="C120" s="12">
        <v>220631557</v>
      </c>
      <c r="D120" s="12" t="s">
        <v>6699</v>
      </c>
      <c r="E120" s="40">
        <v>43048</v>
      </c>
      <c r="F120" s="39">
        <v>43495</v>
      </c>
      <c r="G120" s="40">
        <v>43179</v>
      </c>
      <c r="H120" s="12" t="s">
        <v>8912</v>
      </c>
      <c r="I120" s="12" t="s">
        <v>8912</v>
      </c>
      <c r="J120" s="12" t="s">
        <v>8912</v>
      </c>
      <c r="K120" s="12" t="s">
        <v>6652</v>
      </c>
      <c r="L120" s="41" t="s">
        <v>9149</v>
      </c>
      <c r="M120" s="12" t="s">
        <v>9150</v>
      </c>
      <c r="O120" s="12">
        <v>5</v>
      </c>
      <c r="P120" s="12">
        <v>2</v>
      </c>
      <c r="Q120" s="12">
        <v>0</v>
      </c>
      <c r="R120" s="12">
        <v>3</v>
      </c>
      <c r="S120" s="12">
        <v>2</v>
      </c>
      <c r="T120" s="12">
        <v>0</v>
      </c>
    </row>
    <row r="121" spans="1:20" ht="13">
      <c r="A121" s="11" t="b">
        <f>ISNUMBER(MATCH(C121,[1]Members!C:C,0))</f>
        <v>1</v>
      </c>
      <c r="B121" s="12" t="s">
        <v>6906</v>
      </c>
      <c r="C121" s="12">
        <v>240950571</v>
      </c>
      <c r="D121" s="12" t="s">
        <v>6699</v>
      </c>
      <c r="E121" s="39">
        <v>43049</v>
      </c>
      <c r="F121" s="40">
        <v>43049</v>
      </c>
      <c r="G121" s="39"/>
      <c r="H121" s="12" t="s">
        <v>8912</v>
      </c>
      <c r="I121" s="12" t="s">
        <v>6652</v>
      </c>
      <c r="J121" s="12" t="s">
        <v>8912</v>
      </c>
      <c r="K121" s="12" t="s">
        <v>6652</v>
      </c>
      <c r="L121" s="41" t="s">
        <v>9151</v>
      </c>
      <c r="M121" s="12" t="s">
        <v>9152</v>
      </c>
      <c r="O121" s="12">
        <v>0</v>
      </c>
      <c r="P121" s="12">
        <v>0</v>
      </c>
      <c r="Q121" s="12">
        <v>0</v>
      </c>
      <c r="R121" s="12">
        <v>0</v>
      </c>
      <c r="S121" s="12">
        <v>0</v>
      </c>
      <c r="T121" s="12">
        <v>0</v>
      </c>
    </row>
    <row r="122" spans="1:20" ht="13">
      <c r="A122" s="11" t="b">
        <f>ISNUMBER(MATCH(C122,[1]Members!C:C,0))</f>
        <v>1</v>
      </c>
      <c r="B122" s="12" t="s">
        <v>6907</v>
      </c>
      <c r="C122" s="12">
        <v>241149371</v>
      </c>
      <c r="D122" s="12" t="s">
        <v>6699</v>
      </c>
      <c r="E122" s="39">
        <v>43052</v>
      </c>
      <c r="F122" s="40">
        <v>43052</v>
      </c>
      <c r="G122" s="39"/>
      <c r="H122" s="12" t="s">
        <v>8912</v>
      </c>
      <c r="I122" s="12" t="s">
        <v>8912</v>
      </c>
      <c r="J122" s="12" t="s">
        <v>8912</v>
      </c>
      <c r="K122" s="12" t="s">
        <v>6652</v>
      </c>
      <c r="L122" s="41" t="s">
        <v>9153</v>
      </c>
      <c r="M122" s="12" t="s">
        <v>9154</v>
      </c>
      <c r="O122" s="12">
        <v>0</v>
      </c>
      <c r="P122" s="12">
        <v>0</v>
      </c>
      <c r="Q122" s="12">
        <v>0</v>
      </c>
      <c r="R122" s="12">
        <v>0</v>
      </c>
      <c r="S122" s="12">
        <v>0</v>
      </c>
      <c r="T122" s="12">
        <v>0</v>
      </c>
    </row>
    <row r="123" spans="1:20" ht="13">
      <c r="A123" s="11" t="b">
        <f>ISNUMBER(MATCH(C123,[1]Members!C:C,0))</f>
        <v>1</v>
      </c>
      <c r="B123" s="12" t="s">
        <v>86</v>
      </c>
      <c r="C123" s="12">
        <v>231238917</v>
      </c>
      <c r="D123" s="12" t="s">
        <v>6699</v>
      </c>
      <c r="E123" s="39">
        <v>43053</v>
      </c>
      <c r="F123" s="40">
        <v>43773</v>
      </c>
      <c r="G123" s="39">
        <v>43776</v>
      </c>
      <c r="H123" s="12" t="s">
        <v>8912</v>
      </c>
      <c r="I123" s="12" t="s">
        <v>6652</v>
      </c>
      <c r="J123" s="12" t="s">
        <v>8912</v>
      </c>
      <c r="K123" s="12" t="s">
        <v>6652</v>
      </c>
      <c r="L123" s="41" t="s">
        <v>9155</v>
      </c>
      <c r="M123" s="12" t="s">
        <v>9156</v>
      </c>
      <c r="O123" s="12">
        <v>17</v>
      </c>
      <c r="P123" s="12">
        <v>13</v>
      </c>
      <c r="Q123" s="12">
        <v>0</v>
      </c>
      <c r="R123" s="12">
        <v>4</v>
      </c>
      <c r="S123" s="12">
        <v>7</v>
      </c>
      <c r="T123" s="12">
        <v>5</v>
      </c>
    </row>
    <row r="124" spans="1:20" ht="13">
      <c r="A124" s="11" t="b">
        <f>ISNUMBER(MATCH(C124,[1]Members!C:C,0))</f>
        <v>1</v>
      </c>
      <c r="B124" s="12" t="s">
        <v>6912</v>
      </c>
      <c r="C124" s="12">
        <v>241225306</v>
      </c>
      <c r="D124" s="12" t="s">
        <v>6725</v>
      </c>
      <c r="E124" s="39">
        <v>43053</v>
      </c>
      <c r="F124" s="40">
        <v>43053</v>
      </c>
      <c r="G124" s="39"/>
      <c r="H124" s="12" t="s">
        <v>8912</v>
      </c>
      <c r="I124" s="12" t="s">
        <v>8912</v>
      </c>
      <c r="J124" s="12" t="s">
        <v>8912</v>
      </c>
      <c r="K124" s="12" t="s">
        <v>6652</v>
      </c>
      <c r="L124" s="41" t="s">
        <v>9157</v>
      </c>
      <c r="M124" s="12" t="s">
        <v>9158</v>
      </c>
      <c r="O124" s="12">
        <v>0</v>
      </c>
      <c r="P124" s="12">
        <v>0</v>
      </c>
      <c r="Q124" s="12">
        <v>0</v>
      </c>
      <c r="R124" s="12">
        <v>0</v>
      </c>
      <c r="S124" s="12">
        <v>0</v>
      </c>
      <c r="T124" s="12">
        <v>0</v>
      </c>
    </row>
    <row r="125" spans="1:20" ht="13">
      <c r="A125" s="11" t="b">
        <f>ISNUMBER(MATCH(C125,[1]Members!C:C,0))</f>
        <v>1</v>
      </c>
      <c r="B125" s="12" t="s">
        <v>1026</v>
      </c>
      <c r="C125" s="12">
        <v>231149531</v>
      </c>
      <c r="D125" s="12" t="s">
        <v>6699</v>
      </c>
      <c r="E125" s="39">
        <v>43054</v>
      </c>
      <c r="F125" s="40">
        <v>43794</v>
      </c>
      <c r="G125" s="39">
        <v>43264</v>
      </c>
      <c r="H125" s="12" t="s">
        <v>8912</v>
      </c>
      <c r="I125" s="12" t="s">
        <v>8912</v>
      </c>
      <c r="J125" s="12" t="s">
        <v>8912</v>
      </c>
      <c r="K125" s="12" t="s">
        <v>6652</v>
      </c>
      <c r="L125" s="41" t="s">
        <v>9159</v>
      </c>
      <c r="M125" s="12" t="s">
        <v>9160</v>
      </c>
      <c r="O125" s="12">
        <v>7</v>
      </c>
      <c r="P125" s="12">
        <v>4</v>
      </c>
      <c r="Q125" s="12">
        <v>0</v>
      </c>
      <c r="R125" s="12">
        <v>3</v>
      </c>
      <c r="S125" s="12">
        <v>3</v>
      </c>
      <c r="T125" s="12">
        <v>0</v>
      </c>
    </row>
    <row r="126" spans="1:20" ht="13">
      <c r="A126" s="11" t="b">
        <f>ISNUMBER(MATCH(C126,[1]Members!C:C,0))</f>
        <v>1</v>
      </c>
      <c r="B126" s="12" t="s">
        <v>1030</v>
      </c>
      <c r="C126" s="12">
        <v>230796259</v>
      </c>
      <c r="D126" s="12" t="s">
        <v>6699</v>
      </c>
      <c r="E126" s="39">
        <v>43054</v>
      </c>
      <c r="F126" s="40">
        <v>43793</v>
      </c>
      <c r="G126" s="39">
        <v>43535</v>
      </c>
      <c r="H126" s="12" t="s">
        <v>8912</v>
      </c>
      <c r="I126" s="12" t="s">
        <v>6652</v>
      </c>
      <c r="J126" s="12" t="s">
        <v>8912</v>
      </c>
      <c r="K126" s="12" t="s">
        <v>6652</v>
      </c>
      <c r="L126" s="41" t="s">
        <v>9161</v>
      </c>
      <c r="M126" s="12" t="s">
        <v>9162</v>
      </c>
      <c r="O126" s="12">
        <v>11</v>
      </c>
      <c r="P126" s="12">
        <v>11</v>
      </c>
      <c r="Q126" s="12">
        <v>0</v>
      </c>
      <c r="R126" s="12">
        <v>0</v>
      </c>
      <c r="S126" s="12">
        <v>4</v>
      </c>
      <c r="T126" s="12">
        <v>5</v>
      </c>
    </row>
    <row r="127" spans="1:20" ht="13">
      <c r="A127" s="11" t="b">
        <f>ISNUMBER(MATCH(C127,[1]Members!C:C,0))</f>
        <v>1</v>
      </c>
      <c r="B127" s="12" t="s">
        <v>6916</v>
      </c>
      <c r="C127" s="12">
        <v>241325876</v>
      </c>
      <c r="D127" s="12" t="s">
        <v>6695</v>
      </c>
      <c r="E127" s="39">
        <v>43054</v>
      </c>
      <c r="F127" s="40">
        <v>43054</v>
      </c>
      <c r="G127" s="39">
        <v>43229</v>
      </c>
      <c r="H127" s="12" t="s">
        <v>8912</v>
      </c>
      <c r="I127" s="12" t="s">
        <v>6652</v>
      </c>
      <c r="J127" s="12" t="s">
        <v>8912</v>
      </c>
      <c r="K127" s="12" t="s">
        <v>6652</v>
      </c>
      <c r="L127" s="41" t="s">
        <v>9163</v>
      </c>
      <c r="M127" s="12" t="s">
        <v>9164</v>
      </c>
      <c r="O127" s="12">
        <v>0</v>
      </c>
      <c r="P127" s="12">
        <v>0</v>
      </c>
      <c r="Q127" s="12">
        <v>0</v>
      </c>
      <c r="R127" s="12">
        <v>0</v>
      </c>
      <c r="S127" s="12">
        <v>1</v>
      </c>
      <c r="T127" s="12">
        <v>0</v>
      </c>
    </row>
    <row r="128" spans="1:20" ht="13">
      <c r="A128" s="11" t="b">
        <f>ISNUMBER(MATCH(C128,[1]Members!C:C,0))</f>
        <v>1</v>
      </c>
      <c r="B128" s="12" t="s">
        <v>102</v>
      </c>
      <c r="C128" s="12">
        <v>241314032</v>
      </c>
      <c r="D128" s="12" t="s">
        <v>6699</v>
      </c>
      <c r="E128" s="39">
        <v>43054</v>
      </c>
      <c r="F128" s="40">
        <v>43794</v>
      </c>
      <c r="G128" s="39">
        <v>43740</v>
      </c>
      <c r="H128" s="12" t="s">
        <v>8912</v>
      </c>
      <c r="I128" s="12" t="s">
        <v>6652</v>
      </c>
      <c r="J128" s="12" t="s">
        <v>8912</v>
      </c>
      <c r="K128" s="12" t="s">
        <v>6652</v>
      </c>
      <c r="L128" s="41" t="s">
        <v>9165</v>
      </c>
      <c r="M128" s="12" t="s">
        <v>9166</v>
      </c>
      <c r="O128" s="12">
        <v>11</v>
      </c>
      <c r="P128" s="12">
        <v>8</v>
      </c>
      <c r="Q128" s="12">
        <v>0</v>
      </c>
      <c r="R128" s="12">
        <v>3</v>
      </c>
      <c r="S128" s="12">
        <v>5</v>
      </c>
      <c r="T128" s="12">
        <v>2</v>
      </c>
    </row>
    <row r="129" spans="1:20" ht="13">
      <c r="A129" s="11" t="b">
        <f>ISNUMBER(MATCH(C129,[1]Members!C:C,0))</f>
        <v>1</v>
      </c>
      <c r="B129" s="12" t="s">
        <v>1089</v>
      </c>
      <c r="C129" s="12">
        <v>241412164</v>
      </c>
      <c r="D129" s="12" t="s">
        <v>6695</v>
      </c>
      <c r="E129" s="39">
        <v>43055</v>
      </c>
      <c r="F129" s="40">
        <v>43495</v>
      </c>
      <c r="G129" s="39">
        <v>43489</v>
      </c>
      <c r="H129" s="12" t="s">
        <v>8912</v>
      </c>
      <c r="I129" s="12" t="s">
        <v>8912</v>
      </c>
      <c r="J129" s="12" t="s">
        <v>8912</v>
      </c>
      <c r="K129" s="12" t="s">
        <v>6652</v>
      </c>
      <c r="L129" s="41" t="s">
        <v>9167</v>
      </c>
      <c r="M129" s="12" t="s">
        <v>9168</v>
      </c>
      <c r="O129" s="12">
        <v>2</v>
      </c>
      <c r="P129" s="12">
        <v>1</v>
      </c>
      <c r="Q129" s="12">
        <v>0</v>
      </c>
      <c r="R129" s="12">
        <v>1</v>
      </c>
      <c r="S129" s="12">
        <v>1</v>
      </c>
      <c r="T129" s="12">
        <v>0</v>
      </c>
    </row>
    <row r="130" spans="1:20" ht="13">
      <c r="A130" s="11" t="b">
        <f>ISNUMBER(MATCH(C130,[1]Members!C:C,0))</f>
        <v>1</v>
      </c>
      <c r="B130" s="12" t="s">
        <v>1027</v>
      </c>
      <c r="C130" s="12">
        <v>241401241</v>
      </c>
      <c r="D130" s="12" t="s">
        <v>6695</v>
      </c>
      <c r="E130" s="39">
        <v>43056</v>
      </c>
      <c r="F130" s="40">
        <v>43178</v>
      </c>
      <c r="G130" s="39">
        <v>43143</v>
      </c>
      <c r="H130" s="12" t="s">
        <v>8912</v>
      </c>
      <c r="I130" s="12" t="s">
        <v>6652</v>
      </c>
      <c r="J130" s="12" t="s">
        <v>8912</v>
      </c>
      <c r="K130" s="12" t="s">
        <v>6652</v>
      </c>
      <c r="L130" s="41" t="s">
        <v>9169</v>
      </c>
      <c r="M130" s="12" t="s">
        <v>9170</v>
      </c>
      <c r="O130" s="12">
        <v>3</v>
      </c>
      <c r="P130" s="12">
        <v>3</v>
      </c>
      <c r="Q130" s="12">
        <v>0</v>
      </c>
      <c r="R130" s="12">
        <v>0</v>
      </c>
      <c r="S130" s="12">
        <v>3</v>
      </c>
      <c r="T130" s="12">
        <v>0</v>
      </c>
    </row>
    <row r="131" spans="1:20" ht="13">
      <c r="A131" s="11" t="b">
        <f>ISNUMBER(MATCH(C131,[1]Members!C:C,0))</f>
        <v>1</v>
      </c>
      <c r="B131" s="12" t="s">
        <v>1029</v>
      </c>
      <c r="C131" s="12">
        <v>241549591</v>
      </c>
      <c r="D131" s="12" t="s">
        <v>6695</v>
      </c>
      <c r="E131" s="39">
        <v>43056</v>
      </c>
      <c r="F131" s="40">
        <v>43087</v>
      </c>
      <c r="G131" s="39"/>
      <c r="H131" s="12" t="s">
        <v>8912</v>
      </c>
      <c r="I131" s="12" t="s">
        <v>6652</v>
      </c>
      <c r="J131" s="12" t="s">
        <v>8912</v>
      </c>
      <c r="K131" s="12" t="s">
        <v>6652</v>
      </c>
      <c r="L131" s="41" t="s">
        <v>9171</v>
      </c>
      <c r="M131" s="12" t="s">
        <v>9172</v>
      </c>
      <c r="O131" s="12">
        <v>1</v>
      </c>
      <c r="P131" s="12">
        <v>0</v>
      </c>
      <c r="Q131" s="12">
        <v>0</v>
      </c>
      <c r="R131" s="12">
        <v>1</v>
      </c>
      <c r="S131" s="12">
        <v>0</v>
      </c>
      <c r="T131" s="12">
        <v>0</v>
      </c>
    </row>
    <row r="132" spans="1:20" ht="13">
      <c r="A132" s="11" t="b">
        <f>ISNUMBER(MATCH(C132,[1]Members!C:C,0))</f>
        <v>1</v>
      </c>
      <c r="B132" s="12" t="s">
        <v>1037</v>
      </c>
      <c r="C132" s="12">
        <v>241537409</v>
      </c>
      <c r="D132" s="12" t="s">
        <v>6695</v>
      </c>
      <c r="E132" s="39">
        <v>43056</v>
      </c>
      <c r="F132" s="40">
        <v>43056</v>
      </c>
      <c r="G132" s="39">
        <v>43074</v>
      </c>
      <c r="H132" s="12" t="s">
        <v>8912</v>
      </c>
      <c r="I132" s="12" t="s">
        <v>6652</v>
      </c>
      <c r="J132" s="12" t="s">
        <v>8912</v>
      </c>
      <c r="K132" s="12" t="s">
        <v>6652</v>
      </c>
      <c r="L132" s="41" t="s">
        <v>9173</v>
      </c>
      <c r="M132" s="12" t="s">
        <v>9174</v>
      </c>
      <c r="O132" s="12">
        <v>1</v>
      </c>
      <c r="P132" s="12">
        <v>1</v>
      </c>
      <c r="Q132" s="12">
        <v>0</v>
      </c>
      <c r="R132" s="12">
        <v>0</v>
      </c>
      <c r="S132" s="12">
        <v>1</v>
      </c>
      <c r="T132" s="12">
        <v>0</v>
      </c>
    </row>
    <row r="133" spans="1:20" ht="13">
      <c r="A133" s="11" t="b">
        <f>ISNUMBER(MATCH(C133,[1]Members!C:C,0))</f>
        <v>1</v>
      </c>
      <c r="B133" s="12" t="s">
        <v>1043</v>
      </c>
      <c r="C133" s="12">
        <v>231739041</v>
      </c>
      <c r="D133" s="12" t="s">
        <v>6699</v>
      </c>
      <c r="E133" s="39">
        <v>43057</v>
      </c>
      <c r="F133" s="40">
        <v>43328</v>
      </c>
      <c r="G133" s="39">
        <v>43074</v>
      </c>
      <c r="H133" s="12" t="s">
        <v>8912</v>
      </c>
      <c r="I133" s="12" t="s">
        <v>6652</v>
      </c>
      <c r="J133" s="12" t="s">
        <v>8912</v>
      </c>
      <c r="K133" s="12" t="s">
        <v>6652</v>
      </c>
      <c r="L133" s="41" t="s">
        <v>9175</v>
      </c>
      <c r="M133" s="12" t="s">
        <v>9176</v>
      </c>
      <c r="O133" s="12">
        <v>1</v>
      </c>
      <c r="P133" s="12">
        <v>1</v>
      </c>
      <c r="Q133" s="12">
        <v>0</v>
      </c>
      <c r="R133" s="12">
        <v>0</v>
      </c>
      <c r="S133" s="12">
        <v>1</v>
      </c>
      <c r="T133" s="12">
        <v>0</v>
      </c>
    </row>
    <row r="134" spans="1:20" ht="13">
      <c r="A134" s="11" t="b">
        <f>ISNUMBER(MATCH(C134,[1]Members!C:C,0))</f>
        <v>1</v>
      </c>
      <c r="B134" s="12" t="s">
        <v>1025</v>
      </c>
      <c r="C134" s="12">
        <v>241808836</v>
      </c>
      <c r="D134" s="12" t="s">
        <v>6699</v>
      </c>
      <c r="E134" s="39">
        <v>43059</v>
      </c>
      <c r="F134" s="40">
        <v>43390</v>
      </c>
      <c r="G134" s="39">
        <v>43327</v>
      </c>
      <c r="H134" s="12" t="s">
        <v>8912</v>
      </c>
      <c r="I134" s="12" t="s">
        <v>6652</v>
      </c>
      <c r="J134" s="12" t="s">
        <v>8912</v>
      </c>
      <c r="K134" s="12" t="s">
        <v>6652</v>
      </c>
      <c r="L134" s="41" t="s">
        <v>9177</v>
      </c>
      <c r="M134" s="12" t="s">
        <v>9178</v>
      </c>
      <c r="O134" s="12">
        <v>7</v>
      </c>
      <c r="P134" s="12">
        <v>7</v>
      </c>
      <c r="Q134" s="12">
        <v>0</v>
      </c>
      <c r="R134" s="12">
        <v>0</v>
      </c>
      <c r="S134" s="12">
        <v>6</v>
      </c>
      <c r="T134" s="12">
        <v>0</v>
      </c>
    </row>
    <row r="135" spans="1:20" ht="13">
      <c r="A135" s="11" t="b">
        <f>ISNUMBER(MATCH(C135,[1]Members!C:C,0))</f>
        <v>1</v>
      </c>
      <c r="B135" s="12" t="s">
        <v>1032</v>
      </c>
      <c r="C135" s="12">
        <v>241826833</v>
      </c>
      <c r="D135" s="12" t="s">
        <v>6921</v>
      </c>
      <c r="E135" s="39">
        <v>43059</v>
      </c>
      <c r="F135" s="40">
        <v>43801</v>
      </c>
      <c r="G135" s="39">
        <v>43592</v>
      </c>
      <c r="H135" s="12" t="s">
        <v>6652</v>
      </c>
      <c r="I135" s="12" t="s">
        <v>6652</v>
      </c>
      <c r="J135" s="12" t="s">
        <v>8912</v>
      </c>
      <c r="K135" s="12" t="s">
        <v>6652</v>
      </c>
      <c r="L135" s="41" t="s">
        <v>9179</v>
      </c>
      <c r="M135" s="12" t="s">
        <v>9180</v>
      </c>
      <c r="O135" s="12">
        <v>17</v>
      </c>
      <c r="P135" s="12">
        <v>13</v>
      </c>
      <c r="Q135" s="12">
        <v>0</v>
      </c>
      <c r="R135" s="12">
        <v>4</v>
      </c>
      <c r="S135" s="12">
        <v>13</v>
      </c>
      <c r="T135" s="12">
        <v>0</v>
      </c>
    </row>
    <row r="136" spans="1:20" ht="13">
      <c r="A136" s="11" t="b">
        <f>ISNUMBER(MATCH(C136,[1]Members!C:C,0))</f>
        <v>1</v>
      </c>
      <c r="B136" s="12" t="s">
        <v>1031</v>
      </c>
      <c r="C136" s="12">
        <v>241896537</v>
      </c>
      <c r="D136" s="12" t="s">
        <v>6695</v>
      </c>
      <c r="E136" s="39">
        <v>43060</v>
      </c>
      <c r="F136" s="40">
        <v>43753</v>
      </c>
      <c r="G136" s="39">
        <v>43776</v>
      </c>
      <c r="H136" s="12" t="s">
        <v>8912</v>
      </c>
      <c r="I136" s="12" t="s">
        <v>6652</v>
      </c>
      <c r="J136" s="12" t="s">
        <v>8912</v>
      </c>
      <c r="K136" s="12" t="s">
        <v>6652</v>
      </c>
      <c r="L136" s="41" t="s">
        <v>9181</v>
      </c>
      <c r="M136" s="12" t="s">
        <v>9182</v>
      </c>
      <c r="O136" s="12">
        <v>11</v>
      </c>
      <c r="P136" s="12">
        <v>9</v>
      </c>
      <c r="Q136" s="12">
        <v>0</v>
      </c>
      <c r="R136" s="12">
        <v>2</v>
      </c>
      <c r="S136" s="12">
        <v>6</v>
      </c>
      <c r="T136" s="12">
        <v>2</v>
      </c>
    </row>
    <row r="137" spans="1:20" ht="13">
      <c r="A137" s="11" t="b">
        <f>ISNUMBER(MATCH(C137,[1]Members!C:C,0))</f>
        <v>1</v>
      </c>
      <c r="B137" s="12" t="s">
        <v>6924</v>
      </c>
      <c r="C137" s="12">
        <v>242000836</v>
      </c>
      <c r="D137" s="12" t="s">
        <v>6699</v>
      </c>
      <c r="E137" s="39">
        <v>43061</v>
      </c>
      <c r="F137" s="40">
        <v>43061</v>
      </c>
      <c r="G137" s="39"/>
      <c r="H137" s="12" t="s">
        <v>8912</v>
      </c>
      <c r="I137" s="12" t="s">
        <v>6652</v>
      </c>
      <c r="J137" s="12" t="s">
        <v>8912</v>
      </c>
      <c r="K137" s="12" t="s">
        <v>6652</v>
      </c>
      <c r="L137" s="41" t="s">
        <v>9183</v>
      </c>
      <c r="M137" s="12" t="s">
        <v>9184</v>
      </c>
      <c r="O137" s="12">
        <v>0</v>
      </c>
      <c r="P137" s="12">
        <v>0</v>
      </c>
      <c r="Q137" s="12">
        <v>0</v>
      </c>
      <c r="R137" s="12">
        <v>0</v>
      </c>
      <c r="S137" s="12">
        <v>0</v>
      </c>
      <c r="T137" s="12">
        <v>0</v>
      </c>
    </row>
    <row r="138" spans="1:20" ht="13">
      <c r="A138" s="11" t="b">
        <f>ISNUMBER(MATCH(C138,[1]Members!C:C,0))</f>
        <v>1</v>
      </c>
      <c r="B138" s="12" t="s">
        <v>461</v>
      </c>
      <c r="C138" s="12">
        <v>242301167</v>
      </c>
      <c r="D138" s="12" t="s">
        <v>6894</v>
      </c>
      <c r="E138" s="39">
        <v>43064</v>
      </c>
      <c r="F138" s="40">
        <v>43064</v>
      </c>
      <c r="G138" s="39"/>
      <c r="H138" s="12" t="s">
        <v>8912</v>
      </c>
      <c r="I138" s="12" t="s">
        <v>8912</v>
      </c>
      <c r="J138" s="12" t="s">
        <v>8912</v>
      </c>
      <c r="K138" s="12" t="s">
        <v>6652</v>
      </c>
      <c r="L138" s="41" t="s">
        <v>9185</v>
      </c>
      <c r="M138" s="12" t="s">
        <v>9186</v>
      </c>
      <c r="O138" s="12">
        <v>0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</row>
    <row r="139" spans="1:20" ht="13">
      <c r="A139" s="11" t="b">
        <f>ISNUMBER(MATCH(C139,[1]Members!C:C,0))</f>
        <v>1</v>
      </c>
      <c r="B139" s="12" t="s">
        <v>6928</v>
      </c>
      <c r="C139" s="12">
        <v>242355005</v>
      </c>
      <c r="D139" s="12" t="s">
        <v>6929</v>
      </c>
      <c r="E139" s="39">
        <v>43064</v>
      </c>
      <c r="F139" s="40">
        <v>43064</v>
      </c>
      <c r="G139" s="39"/>
      <c r="H139" s="12" t="s">
        <v>8912</v>
      </c>
      <c r="I139" s="12" t="s">
        <v>6652</v>
      </c>
      <c r="J139" s="12" t="s">
        <v>8912</v>
      </c>
      <c r="K139" s="12" t="s">
        <v>6652</v>
      </c>
      <c r="L139" s="41" t="s">
        <v>9187</v>
      </c>
      <c r="M139" s="12" t="s">
        <v>9188</v>
      </c>
      <c r="O139" s="12">
        <v>0</v>
      </c>
      <c r="P139" s="12">
        <v>0</v>
      </c>
      <c r="Q139" s="12">
        <v>0</v>
      </c>
      <c r="R139" s="12">
        <v>0</v>
      </c>
      <c r="S139" s="12">
        <v>0</v>
      </c>
      <c r="T139" s="12">
        <v>0</v>
      </c>
    </row>
    <row r="140" spans="1:20" ht="13">
      <c r="A140" s="11" t="b">
        <f>ISNUMBER(MATCH(C140,[1]Members!C:C,0))</f>
        <v>1</v>
      </c>
      <c r="B140" s="12" t="s">
        <v>1077</v>
      </c>
      <c r="C140" s="12">
        <v>205558200</v>
      </c>
      <c r="D140" s="12" t="s">
        <v>6695</v>
      </c>
      <c r="E140" s="27">
        <v>43064</v>
      </c>
      <c r="F140" s="40">
        <v>43691</v>
      </c>
      <c r="G140" s="39">
        <v>43696</v>
      </c>
      <c r="H140" s="12" t="s">
        <v>8912</v>
      </c>
      <c r="I140" s="12" t="s">
        <v>6652</v>
      </c>
      <c r="J140" s="12" t="s">
        <v>8912</v>
      </c>
      <c r="K140" s="12" t="s">
        <v>6652</v>
      </c>
      <c r="L140" s="41" t="s">
        <v>9189</v>
      </c>
      <c r="M140" s="12" t="s">
        <v>9190</v>
      </c>
      <c r="O140" s="12">
        <v>12</v>
      </c>
      <c r="P140" s="12">
        <v>11</v>
      </c>
      <c r="Q140" s="12">
        <v>0</v>
      </c>
      <c r="R140" s="12">
        <v>1</v>
      </c>
      <c r="S140" s="12">
        <v>9</v>
      </c>
      <c r="T140" s="12">
        <v>2</v>
      </c>
    </row>
    <row r="141" spans="1:20" ht="13">
      <c r="A141" s="11" t="b">
        <f>ISNUMBER(MATCH(C141,[1]Members!C:C,0))</f>
        <v>1</v>
      </c>
      <c r="B141" s="12" t="s">
        <v>6933</v>
      </c>
      <c r="C141" s="12">
        <v>242480076</v>
      </c>
      <c r="D141" s="12" t="s">
        <v>6695</v>
      </c>
      <c r="E141" s="39">
        <v>43065</v>
      </c>
      <c r="F141" s="40">
        <v>43065</v>
      </c>
      <c r="G141" s="39"/>
      <c r="H141" s="12" t="s">
        <v>8912</v>
      </c>
      <c r="I141" s="12" t="s">
        <v>8912</v>
      </c>
      <c r="J141" s="12" t="s">
        <v>8912</v>
      </c>
      <c r="K141" s="12" t="s">
        <v>6652</v>
      </c>
      <c r="L141" s="41" t="s">
        <v>9191</v>
      </c>
      <c r="M141" s="12" t="s">
        <v>9192</v>
      </c>
      <c r="O141" s="12">
        <v>0</v>
      </c>
      <c r="P141" s="12">
        <v>0</v>
      </c>
      <c r="Q141" s="12">
        <v>0</v>
      </c>
      <c r="R141" s="12">
        <v>0</v>
      </c>
      <c r="S141" s="12">
        <v>0</v>
      </c>
      <c r="T141" s="12">
        <v>0</v>
      </c>
    </row>
    <row r="142" spans="1:20" ht="13">
      <c r="A142" s="11" t="b">
        <f>ISNUMBER(MATCH(C142,[1]Members!C:C,0))</f>
        <v>1</v>
      </c>
      <c r="B142" s="12" t="s">
        <v>1028</v>
      </c>
      <c r="C142" s="12">
        <v>242435255</v>
      </c>
      <c r="D142" s="12" t="s">
        <v>6695</v>
      </c>
      <c r="E142" s="39">
        <v>43065</v>
      </c>
      <c r="F142" s="40">
        <v>43272</v>
      </c>
      <c r="G142" s="39">
        <v>43179</v>
      </c>
      <c r="H142" s="12" t="s">
        <v>8912</v>
      </c>
      <c r="I142" s="12" t="s">
        <v>6652</v>
      </c>
      <c r="J142" s="12" t="s">
        <v>8912</v>
      </c>
      <c r="K142" s="12" t="s">
        <v>6652</v>
      </c>
      <c r="L142" s="41" t="s">
        <v>9193</v>
      </c>
      <c r="M142" s="12" t="s">
        <v>9194</v>
      </c>
      <c r="O142" s="12">
        <v>4</v>
      </c>
      <c r="P142" s="12">
        <v>4</v>
      </c>
      <c r="Q142" s="12">
        <v>0</v>
      </c>
      <c r="R142" s="12">
        <v>0</v>
      </c>
      <c r="S142" s="12">
        <v>3</v>
      </c>
      <c r="T142" s="12">
        <v>1</v>
      </c>
    </row>
    <row r="143" spans="1:20" ht="13">
      <c r="A143" s="11" t="b">
        <f>ISNUMBER(MATCH(C143,[1]Members!C:C,0))</f>
        <v>1</v>
      </c>
      <c r="B143" s="12" t="s">
        <v>1044</v>
      </c>
      <c r="C143" s="12">
        <v>233738759</v>
      </c>
      <c r="D143" s="12" t="s">
        <v>6695</v>
      </c>
      <c r="E143" s="39">
        <v>43065</v>
      </c>
      <c r="F143" s="40">
        <v>43802</v>
      </c>
      <c r="G143" s="39">
        <v>43592</v>
      </c>
      <c r="H143" s="12" t="s">
        <v>8912</v>
      </c>
      <c r="I143" s="12" t="s">
        <v>6652</v>
      </c>
      <c r="J143" s="12" t="s">
        <v>8912</v>
      </c>
      <c r="K143" s="12" t="s">
        <v>6652</v>
      </c>
      <c r="L143" s="41" t="s">
        <v>9195</v>
      </c>
      <c r="M143" s="12" t="s">
        <v>9196</v>
      </c>
      <c r="O143" s="12">
        <v>15</v>
      </c>
      <c r="P143" s="12">
        <v>15</v>
      </c>
      <c r="Q143" s="12">
        <v>0</v>
      </c>
      <c r="R143" s="12">
        <v>0</v>
      </c>
      <c r="S143" s="12">
        <v>3</v>
      </c>
      <c r="T143" s="12">
        <v>9</v>
      </c>
    </row>
    <row r="144" spans="1:20" ht="13">
      <c r="A144" s="11" t="b">
        <f>ISNUMBER(MATCH(C144,[1]Members!C:C,0))</f>
        <v>1</v>
      </c>
      <c r="B144" s="12" t="s">
        <v>92</v>
      </c>
      <c r="C144" s="12">
        <v>242516276</v>
      </c>
      <c r="D144" s="12" t="s">
        <v>6725</v>
      </c>
      <c r="E144" s="39">
        <v>43066</v>
      </c>
      <c r="F144" s="40">
        <v>43067</v>
      </c>
      <c r="G144" s="39">
        <v>43074</v>
      </c>
      <c r="H144" s="12" t="s">
        <v>8912</v>
      </c>
      <c r="I144" s="12" t="s">
        <v>6652</v>
      </c>
      <c r="J144" s="12" t="s">
        <v>8912</v>
      </c>
      <c r="K144" s="12" t="s">
        <v>6652</v>
      </c>
      <c r="L144" s="41" t="s">
        <v>9197</v>
      </c>
      <c r="M144" s="12" t="s">
        <v>9198</v>
      </c>
      <c r="O144" s="12">
        <v>1</v>
      </c>
      <c r="P144" s="12">
        <v>1</v>
      </c>
      <c r="Q144" s="12">
        <v>0</v>
      </c>
      <c r="R144" s="12">
        <v>0</v>
      </c>
      <c r="S144" s="12">
        <v>1</v>
      </c>
      <c r="T144" s="12">
        <v>0</v>
      </c>
    </row>
    <row r="145" spans="1:20" ht="13">
      <c r="A145" s="11" t="b">
        <f>ISNUMBER(MATCH(C145,[1]Members!C:C,0))</f>
        <v>1</v>
      </c>
      <c r="B145" s="12" t="s">
        <v>107</v>
      </c>
      <c r="C145" s="12">
        <v>191957178</v>
      </c>
      <c r="D145" s="12" t="s">
        <v>6706</v>
      </c>
      <c r="E145" s="39">
        <v>43066</v>
      </c>
      <c r="F145" s="40">
        <v>43495</v>
      </c>
      <c r="G145" s="39">
        <v>43179</v>
      </c>
      <c r="H145" s="12" t="s">
        <v>8912</v>
      </c>
      <c r="I145" s="12" t="s">
        <v>6652</v>
      </c>
      <c r="J145" s="12" t="s">
        <v>8912</v>
      </c>
      <c r="K145" s="12" t="s">
        <v>6652</v>
      </c>
      <c r="L145" s="41" t="s">
        <v>9199</v>
      </c>
      <c r="M145" s="12" t="s">
        <v>9200</v>
      </c>
      <c r="O145" s="12">
        <v>6</v>
      </c>
      <c r="P145" s="12">
        <v>5</v>
      </c>
      <c r="Q145" s="12">
        <v>0</v>
      </c>
      <c r="R145" s="12">
        <v>1</v>
      </c>
      <c r="S145" s="12">
        <v>4</v>
      </c>
      <c r="T145" s="12">
        <v>1</v>
      </c>
    </row>
    <row r="146" spans="1:20" ht="13">
      <c r="A146" s="11" t="b">
        <f>ISNUMBER(MATCH(C146,[1]Members!C:C,0))</f>
        <v>1</v>
      </c>
      <c r="B146" s="12" t="s">
        <v>6939</v>
      </c>
      <c r="C146" s="12">
        <v>242547083</v>
      </c>
      <c r="D146" s="12" t="s">
        <v>6699</v>
      </c>
      <c r="E146" s="39">
        <v>43066</v>
      </c>
      <c r="F146" s="40">
        <v>43066</v>
      </c>
      <c r="G146" s="39"/>
      <c r="H146" s="12" t="s">
        <v>8912</v>
      </c>
      <c r="I146" s="12" t="s">
        <v>6652</v>
      </c>
      <c r="J146" s="12" t="s">
        <v>8912</v>
      </c>
      <c r="K146" s="12" t="s">
        <v>6652</v>
      </c>
      <c r="L146" s="41" t="s">
        <v>9201</v>
      </c>
      <c r="M146" s="12" t="s">
        <v>9202</v>
      </c>
      <c r="O146" s="12">
        <v>0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</row>
    <row r="147" spans="1:20" ht="13">
      <c r="A147" s="11" t="b">
        <f>ISNUMBER(MATCH(C147,[1]Members!C:C,0))</f>
        <v>1</v>
      </c>
      <c r="B147" s="12" t="s">
        <v>6940</v>
      </c>
      <c r="C147" s="12">
        <v>182691079</v>
      </c>
      <c r="D147" s="12" t="s">
        <v>6699</v>
      </c>
      <c r="E147" s="39">
        <v>43067</v>
      </c>
      <c r="F147" s="40">
        <v>43067</v>
      </c>
      <c r="G147" s="39"/>
      <c r="H147" s="12" t="s">
        <v>8912</v>
      </c>
      <c r="I147" s="12" t="s">
        <v>6652</v>
      </c>
      <c r="J147" s="12" t="s">
        <v>8912</v>
      </c>
      <c r="K147" s="12" t="s">
        <v>6652</v>
      </c>
      <c r="L147" s="41" t="s">
        <v>9203</v>
      </c>
      <c r="M147" s="12" t="s">
        <v>9204</v>
      </c>
      <c r="O147" s="12">
        <v>0</v>
      </c>
      <c r="P147" s="12">
        <v>0</v>
      </c>
      <c r="Q147" s="12">
        <v>0</v>
      </c>
      <c r="R147" s="12">
        <v>0</v>
      </c>
      <c r="S147" s="12">
        <v>0</v>
      </c>
      <c r="T147" s="12">
        <v>0</v>
      </c>
    </row>
    <row r="148" spans="1:20" ht="13">
      <c r="A148" s="11" t="b">
        <f>ISNUMBER(MATCH(C148,[1]Members!C:C,0))</f>
        <v>1</v>
      </c>
      <c r="B148" s="12" t="s">
        <v>1040</v>
      </c>
      <c r="C148" s="12">
        <v>242597182</v>
      </c>
      <c r="D148" s="12" t="s">
        <v>6699</v>
      </c>
      <c r="E148" s="39">
        <v>43067</v>
      </c>
      <c r="F148" s="40">
        <v>43691</v>
      </c>
      <c r="G148" s="39">
        <v>43489</v>
      </c>
      <c r="H148" s="12" t="s">
        <v>8912</v>
      </c>
      <c r="I148" s="12" t="s">
        <v>8912</v>
      </c>
      <c r="J148" s="12" t="s">
        <v>8912</v>
      </c>
      <c r="K148" s="12" t="s">
        <v>6652</v>
      </c>
      <c r="L148" s="41" t="s">
        <v>9205</v>
      </c>
      <c r="M148" s="12" t="s">
        <v>9206</v>
      </c>
      <c r="O148" s="12">
        <v>12</v>
      </c>
      <c r="P148" s="12">
        <v>10</v>
      </c>
      <c r="Q148" s="12">
        <v>0</v>
      </c>
      <c r="R148" s="12">
        <v>2</v>
      </c>
      <c r="S148" s="12">
        <v>6</v>
      </c>
      <c r="T148" s="12">
        <v>4</v>
      </c>
    </row>
    <row r="149" spans="1:20" ht="13">
      <c r="A149" s="11" t="b">
        <f>ISNUMBER(MATCH(C149,[1]Members!C:C,0))</f>
        <v>1</v>
      </c>
      <c r="B149" s="12" t="s">
        <v>79</v>
      </c>
      <c r="C149" s="12">
        <v>108200182</v>
      </c>
      <c r="D149" s="12" t="s">
        <v>6894</v>
      </c>
      <c r="E149" s="39">
        <v>43068</v>
      </c>
      <c r="F149" s="40">
        <v>43624</v>
      </c>
      <c r="G149" s="39">
        <v>43362</v>
      </c>
      <c r="H149" s="12" t="s">
        <v>8912</v>
      </c>
      <c r="I149" s="12" t="s">
        <v>8912</v>
      </c>
      <c r="J149" s="12" t="s">
        <v>8912</v>
      </c>
      <c r="K149" s="12" t="s">
        <v>6652</v>
      </c>
      <c r="L149" s="41" t="s">
        <v>9207</v>
      </c>
      <c r="M149" s="12" t="s">
        <v>9208</v>
      </c>
      <c r="O149" s="12">
        <v>2</v>
      </c>
      <c r="P149" s="12">
        <v>2</v>
      </c>
      <c r="Q149" s="12">
        <v>0</v>
      </c>
      <c r="R149" s="12">
        <v>0</v>
      </c>
      <c r="S149" s="12">
        <v>2</v>
      </c>
      <c r="T149" s="12">
        <v>0</v>
      </c>
    </row>
    <row r="150" spans="1:20" ht="13">
      <c r="A150" s="11" t="b">
        <f>ISNUMBER(MATCH(C150,[1]Members!C:C,0))</f>
        <v>1</v>
      </c>
      <c r="B150" s="12" t="s">
        <v>1024</v>
      </c>
      <c r="C150" s="12">
        <v>242764390</v>
      </c>
      <c r="D150" s="12" t="s">
        <v>6695</v>
      </c>
      <c r="E150" s="39">
        <v>43069</v>
      </c>
      <c r="F150" s="40">
        <v>43109</v>
      </c>
      <c r="G150" s="39">
        <v>43074</v>
      </c>
      <c r="H150" s="12" t="s">
        <v>8912</v>
      </c>
      <c r="I150" s="12" t="s">
        <v>8912</v>
      </c>
      <c r="J150" s="12" t="s">
        <v>8912</v>
      </c>
      <c r="K150" s="12" t="s">
        <v>6652</v>
      </c>
      <c r="L150" s="41" t="s">
        <v>9209</v>
      </c>
      <c r="M150" s="12" t="s">
        <v>9210</v>
      </c>
      <c r="O150" s="12">
        <v>2</v>
      </c>
      <c r="P150" s="12">
        <v>1</v>
      </c>
      <c r="Q150" s="12">
        <v>0</v>
      </c>
      <c r="R150" s="12">
        <v>1</v>
      </c>
      <c r="S150" s="12">
        <v>1</v>
      </c>
      <c r="T150" s="12">
        <v>0</v>
      </c>
    </row>
    <row r="151" spans="1:20" ht="13">
      <c r="A151" s="11" t="b">
        <f>ISNUMBER(MATCH(C151,[1]Members!C:C,0))</f>
        <v>1</v>
      </c>
      <c r="B151" s="12" t="s">
        <v>6947</v>
      </c>
      <c r="C151" s="12">
        <v>221419527</v>
      </c>
      <c r="D151" s="12" t="s">
        <v>6699</v>
      </c>
      <c r="E151" s="39">
        <v>43069</v>
      </c>
      <c r="F151" s="40">
        <v>43614</v>
      </c>
      <c r="G151" s="39"/>
      <c r="H151" s="12" t="s">
        <v>8912</v>
      </c>
      <c r="I151" s="12" t="s">
        <v>6652</v>
      </c>
      <c r="J151" s="12" t="s">
        <v>8912</v>
      </c>
      <c r="K151" s="12" t="s">
        <v>6652</v>
      </c>
      <c r="L151" s="41" t="s">
        <v>9211</v>
      </c>
      <c r="M151" s="12" t="s">
        <v>9212</v>
      </c>
      <c r="O151" s="12">
        <v>0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</row>
    <row r="152" spans="1:20" ht="13">
      <c r="A152" s="11" t="b">
        <f>ISNUMBER(MATCH(C152,[1]Members!C:C,0))</f>
        <v>1</v>
      </c>
      <c r="B152" s="12" t="s">
        <v>108</v>
      </c>
      <c r="C152" s="12">
        <v>124640222</v>
      </c>
      <c r="D152" s="12" t="s">
        <v>6725</v>
      </c>
      <c r="E152" s="39">
        <v>43070</v>
      </c>
      <c r="F152" s="40">
        <v>43740</v>
      </c>
      <c r="G152" s="39">
        <v>43440</v>
      </c>
      <c r="H152" s="12" t="s">
        <v>8912</v>
      </c>
      <c r="I152" s="12" t="s">
        <v>6652</v>
      </c>
      <c r="J152" s="12" t="s">
        <v>8912</v>
      </c>
      <c r="K152" s="12" t="s">
        <v>6652</v>
      </c>
      <c r="L152" s="41" t="s">
        <v>9213</v>
      </c>
      <c r="M152" s="12" t="s">
        <v>9214</v>
      </c>
      <c r="O152" s="12">
        <v>4</v>
      </c>
      <c r="P152" s="12">
        <v>4</v>
      </c>
      <c r="Q152" s="12">
        <v>0</v>
      </c>
      <c r="R152" s="12">
        <v>0</v>
      </c>
      <c r="S152" s="12">
        <v>3</v>
      </c>
      <c r="T152" s="12">
        <v>1</v>
      </c>
    </row>
    <row r="153" spans="1:20" ht="13">
      <c r="A153" s="11" t="b">
        <f>ISNUMBER(MATCH(C153,[1]Members!C:C,0))</f>
        <v>1</v>
      </c>
      <c r="B153" s="12" t="s">
        <v>6953</v>
      </c>
      <c r="C153" s="12">
        <v>242859266</v>
      </c>
      <c r="D153" s="12" t="s">
        <v>6954</v>
      </c>
      <c r="E153" s="39">
        <v>43070</v>
      </c>
      <c r="F153" s="40">
        <v>43070</v>
      </c>
      <c r="G153" s="39"/>
      <c r="H153" s="12" t="s">
        <v>8912</v>
      </c>
      <c r="I153" s="12" t="s">
        <v>8912</v>
      </c>
      <c r="J153" s="12" t="s">
        <v>8912</v>
      </c>
      <c r="K153" s="12" t="s">
        <v>6652</v>
      </c>
      <c r="L153" s="41" t="s">
        <v>9215</v>
      </c>
      <c r="M153" s="12" t="s">
        <v>9216</v>
      </c>
      <c r="O153" s="12">
        <v>0</v>
      </c>
      <c r="P153" s="12">
        <v>0</v>
      </c>
      <c r="Q153" s="12">
        <v>0</v>
      </c>
      <c r="R153" s="12">
        <v>0</v>
      </c>
      <c r="S153" s="12">
        <v>0</v>
      </c>
      <c r="T153" s="12">
        <v>0</v>
      </c>
    </row>
    <row r="154" spans="1:20" ht="13">
      <c r="A154" s="11" t="b">
        <f>ISNUMBER(MATCH(C154,[1]Members!C:C,0))</f>
        <v>1</v>
      </c>
      <c r="B154" s="12" t="s">
        <v>1036</v>
      </c>
      <c r="C154" s="12">
        <v>242995696</v>
      </c>
      <c r="D154" s="12" t="s">
        <v>6695</v>
      </c>
      <c r="E154" s="39">
        <v>43072</v>
      </c>
      <c r="F154" s="40">
        <v>43583</v>
      </c>
      <c r="G154" s="39">
        <v>43592</v>
      </c>
      <c r="H154" s="12" t="s">
        <v>8912</v>
      </c>
      <c r="I154" s="12" t="s">
        <v>8912</v>
      </c>
      <c r="J154" s="12" t="s">
        <v>8912</v>
      </c>
      <c r="K154" s="12" t="s">
        <v>6652</v>
      </c>
      <c r="L154" s="41" t="s">
        <v>9217</v>
      </c>
      <c r="M154" s="12" t="s">
        <v>9218</v>
      </c>
      <c r="O154" s="12">
        <v>15</v>
      </c>
      <c r="P154" s="12">
        <v>12</v>
      </c>
      <c r="Q154" s="12">
        <v>0</v>
      </c>
      <c r="R154" s="12">
        <v>3</v>
      </c>
      <c r="S154" s="12">
        <v>11</v>
      </c>
      <c r="T154" s="12">
        <v>1</v>
      </c>
    </row>
    <row r="155" spans="1:20" ht="13">
      <c r="A155" s="11" t="b">
        <f>ISNUMBER(MATCH(C155,[1]Members!C:C,0))</f>
        <v>1</v>
      </c>
      <c r="B155" s="12" t="s">
        <v>6958</v>
      </c>
      <c r="C155" s="12">
        <v>243033625</v>
      </c>
      <c r="D155" s="12" t="s">
        <v>6699</v>
      </c>
      <c r="E155" s="39">
        <v>43072</v>
      </c>
      <c r="F155" s="40">
        <v>43072</v>
      </c>
      <c r="G155" s="39"/>
      <c r="H155" s="12" t="s">
        <v>8912</v>
      </c>
      <c r="I155" s="12" t="s">
        <v>8912</v>
      </c>
      <c r="J155" s="12" t="s">
        <v>8912</v>
      </c>
      <c r="K155" s="12" t="s">
        <v>6652</v>
      </c>
      <c r="L155" s="41" t="s">
        <v>9219</v>
      </c>
      <c r="M155" s="12" t="s">
        <v>9220</v>
      </c>
      <c r="O155" s="12">
        <v>0</v>
      </c>
      <c r="P155" s="12">
        <v>0</v>
      </c>
      <c r="Q155" s="12">
        <v>0</v>
      </c>
      <c r="R155" s="12">
        <v>0</v>
      </c>
      <c r="S155" s="12">
        <v>0</v>
      </c>
      <c r="T155" s="12">
        <v>0</v>
      </c>
    </row>
    <row r="156" spans="1:20" ht="13">
      <c r="A156" s="11" t="b">
        <f>ISNUMBER(MATCH(C156,[1]Members!C:C,0))</f>
        <v>1</v>
      </c>
      <c r="B156" s="12" t="s">
        <v>6959</v>
      </c>
      <c r="C156" s="12">
        <v>223627834</v>
      </c>
      <c r="D156" s="12" t="s">
        <v>6960</v>
      </c>
      <c r="E156" s="39">
        <v>43073</v>
      </c>
      <c r="F156" s="40">
        <v>43122</v>
      </c>
      <c r="G156" s="39"/>
      <c r="H156" s="12" t="s">
        <v>8912</v>
      </c>
      <c r="I156" s="12" t="s">
        <v>6652</v>
      </c>
      <c r="J156" s="12" t="s">
        <v>8912</v>
      </c>
      <c r="K156" s="12" t="s">
        <v>6652</v>
      </c>
      <c r="L156" s="41" t="s">
        <v>9221</v>
      </c>
      <c r="M156" s="12" t="s">
        <v>9222</v>
      </c>
      <c r="O156" s="12">
        <v>0</v>
      </c>
      <c r="P156" s="12">
        <v>0</v>
      </c>
      <c r="Q156" s="12">
        <v>0</v>
      </c>
      <c r="R156" s="12">
        <v>0</v>
      </c>
      <c r="S156" s="12">
        <v>0</v>
      </c>
      <c r="T156" s="12">
        <v>0</v>
      </c>
    </row>
    <row r="157" spans="1:20" ht="13">
      <c r="A157" s="11" t="b">
        <f>ISNUMBER(MATCH(C157,[1]Members!C:C,0))</f>
        <v>1</v>
      </c>
      <c r="B157" s="12" t="s">
        <v>6963</v>
      </c>
      <c r="C157" s="12">
        <v>243146711</v>
      </c>
      <c r="D157" s="12" t="s">
        <v>6699</v>
      </c>
      <c r="E157" s="39">
        <v>43074</v>
      </c>
      <c r="F157" s="40">
        <v>43074</v>
      </c>
      <c r="G157" s="39"/>
      <c r="H157" s="12" t="s">
        <v>8912</v>
      </c>
      <c r="I157" s="12" t="s">
        <v>6652</v>
      </c>
      <c r="J157" s="12" t="s">
        <v>8912</v>
      </c>
      <c r="K157" s="12" t="s">
        <v>6652</v>
      </c>
      <c r="L157" s="41" t="s">
        <v>9223</v>
      </c>
      <c r="M157" s="12" t="s">
        <v>9224</v>
      </c>
      <c r="O157" s="12">
        <v>0</v>
      </c>
      <c r="P157" s="12">
        <v>0</v>
      </c>
      <c r="Q157" s="12">
        <v>0</v>
      </c>
      <c r="R157" s="12">
        <v>0</v>
      </c>
      <c r="S157" s="12">
        <v>0</v>
      </c>
      <c r="T157" s="12">
        <v>0</v>
      </c>
    </row>
    <row r="158" spans="1:20" ht="13">
      <c r="A158" s="11" t="b">
        <f>ISNUMBER(MATCH(C158,[1]Members!C:C,0))</f>
        <v>1</v>
      </c>
      <c r="B158" s="12" t="s">
        <v>6964</v>
      </c>
      <c r="C158" s="12">
        <v>243285488</v>
      </c>
      <c r="D158" s="12" t="s">
        <v>6699</v>
      </c>
      <c r="E158" s="39">
        <v>43075</v>
      </c>
      <c r="F158" s="40">
        <v>43075</v>
      </c>
      <c r="G158" s="39"/>
      <c r="H158" s="12" t="s">
        <v>8912</v>
      </c>
      <c r="I158" s="12" t="s">
        <v>6652</v>
      </c>
      <c r="J158" s="12" t="s">
        <v>8912</v>
      </c>
      <c r="K158" s="12" t="s">
        <v>6652</v>
      </c>
      <c r="L158" s="41" t="s">
        <v>9225</v>
      </c>
      <c r="M158" s="12" t="s">
        <v>9226</v>
      </c>
      <c r="O158" s="12">
        <v>0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</row>
    <row r="159" spans="1:20" ht="13">
      <c r="A159" s="11" t="b">
        <f>ISNUMBER(MATCH(C159,[1]Members!C:C,0))</f>
        <v>1</v>
      </c>
      <c r="B159" s="12" t="s">
        <v>6966</v>
      </c>
      <c r="C159" s="12">
        <v>2857864</v>
      </c>
      <c r="D159" s="12" t="s">
        <v>6699</v>
      </c>
      <c r="E159" s="39">
        <v>43076</v>
      </c>
      <c r="F159" s="40">
        <v>43734</v>
      </c>
      <c r="G159" s="39"/>
      <c r="H159" s="12" t="s">
        <v>8912</v>
      </c>
      <c r="I159" s="12" t="s">
        <v>6652</v>
      </c>
      <c r="J159" s="12" t="s">
        <v>8912</v>
      </c>
      <c r="K159" s="12" t="s">
        <v>6652</v>
      </c>
      <c r="L159" s="41" t="s">
        <v>9227</v>
      </c>
      <c r="M159" s="12" t="s">
        <v>9228</v>
      </c>
      <c r="O159" s="12">
        <v>0</v>
      </c>
      <c r="P159" s="12">
        <v>0</v>
      </c>
      <c r="Q159" s="12">
        <v>0</v>
      </c>
      <c r="R159" s="12">
        <v>0</v>
      </c>
      <c r="S159" s="12">
        <v>0</v>
      </c>
      <c r="T159" s="12">
        <v>0</v>
      </c>
    </row>
    <row r="160" spans="1:20" ht="13">
      <c r="A160" s="11" t="b">
        <f>ISNUMBER(MATCH(C160,[1]Members!C:C,0))</f>
        <v>1</v>
      </c>
      <c r="B160" s="12" t="s">
        <v>6967</v>
      </c>
      <c r="C160" s="12">
        <v>204759615</v>
      </c>
      <c r="D160" s="12" t="s">
        <v>6699</v>
      </c>
      <c r="E160" s="39">
        <v>43076</v>
      </c>
      <c r="F160" s="40">
        <v>43076</v>
      </c>
      <c r="G160" s="39"/>
      <c r="H160" s="12" t="s">
        <v>8912</v>
      </c>
      <c r="I160" s="12" t="s">
        <v>6652</v>
      </c>
      <c r="J160" s="12" t="s">
        <v>8912</v>
      </c>
      <c r="K160" s="12" t="s">
        <v>6652</v>
      </c>
      <c r="L160" s="41" t="s">
        <v>9229</v>
      </c>
      <c r="M160" s="12" t="s">
        <v>9230</v>
      </c>
      <c r="O160" s="12">
        <v>0</v>
      </c>
      <c r="P160" s="12">
        <v>0</v>
      </c>
      <c r="Q160" s="12">
        <v>0</v>
      </c>
      <c r="R160" s="12">
        <v>0</v>
      </c>
      <c r="S160" s="12">
        <v>0</v>
      </c>
      <c r="T160" s="12">
        <v>0</v>
      </c>
    </row>
    <row r="161" spans="1:20" ht="13">
      <c r="A161" s="11" t="b">
        <f>ISNUMBER(MATCH(C161,[1]Members!C:C,0))</f>
        <v>1</v>
      </c>
      <c r="B161" s="12" t="s">
        <v>1061</v>
      </c>
      <c r="C161" s="12">
        <v>127993732</v>
      </c>
      <c r="D161" s="12" t="s">
        <v>6725</v>
      </c>
      <c r="E161" s="39">
        <v>43079</v>
      </c>
      <c r="F161" s="40">
        <v>43578</v>
      </c>
      <c r="G161" s="39">
        <v>43362</v>
      </c>
      <c r="H161" s="12" t="s">
        <v>8912</v>
      </c>
      <c r="I161" s="12" t="s">
        <v>8912</v>
      </c>
      <c r="J161" s="12" t="s">
        <v>8912</v>
      </c>
      <c r="K161" s="12" t="s">
        <v>6652</v>
      </c>
      <c r="L161" s="41" t="s">
        <v>9231</v>
      </c>
      <c r="M161" s="12" t="s">
        <v>9232</v>
      </c>
      <c r="O161" s="12">
        <v>4</v>
      </c>
      <c r="P161" s="12">
        <v>3</v>
      </c>
      <c r="Q161" s="12">
        <v>0</v>
      </c>
      <c r="R161" s="12">
        <v>1</v>
      </c>
      <c r="S161" s="12">
        <v>3</v>
      </c>
      <c r="T161" s="12">
        <v>0</v>
      </c>
    </row>
    <row r="162" spans="1:20" ht="13">
      <c r="A162" s="11" t="b">
        <f>ISNUMBER(MATCH(C162,[1]Members!C:C,0))</f>
        <v>1</v>
      </c>
      <c r="B162" s="12" t="s">
        <v>2190</v>
      </c>
      <c r="C162" s="12">
        <v>243623441</v>
      </c>
      <c r="D162" s="12" t="s">
        <v>6968</v>
      </c>
      <c r="E162" s="39">
        <v>43079</v>
      </c>
      <c r="F162" s="40">
        <v>43110</v>
      </c>
      <c r="G162" s="39"/>
      <c r="H162" s="12" t="s">
        <v>8912</v>
      </c>
      <c r="I162" s="12" t="s">
        <v>6652</v>
      </c>
      <c r="J162" s="12" t="s">
        <v>8912</v>
      </c>
      <c r="K162" s="12" t="s">
        <v>6652</v>
      </c>
      <c r="L162" s="41" t="s">
        <v>9233</v>
      </c>
      <c r="M162" s="12" t="s">
        <v>9234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</row>
    <row r="163" spans="1:20" ht="13">
      <c r="A163" s="11" t="b">
        <f>ISNUMBER(MATCH(C163,[1]Members!C:C,0))</f>
        <v>1</v>
      </c>
      <c r="B163" s="12" t="s">
        <v>250</v>
      </c>
      <c r="C163" s="12">
        <v>243618784</v>
      </c>
      <c r="D163" s="12" t="s">
        <v>6699</v>
      </c>
      <c r="E163" s="39">
        <v>43079</v>
      </c>
      <c r="F163" s="40">
        <v>43578</v>
      </c>
      <c r="G163" s="39">
        <v>43592</v>
      </c>
      <c r="H163" s="12" t="s">
        <v>8912</v>
      </c>
      <c r="I163" s="12" t="s">
        <v>6652</v>
      </c>
      <c r="J163" s="12" t="s">
        <v>8912</v>
      </c>
      <c r="K163" s="12" t="s">
        <v>6652</v>
      </c>
      <c r="L163" s="41" t="s">
        <v>9235</v>
      </c>
      <c r="M163" s="12" t="s">
        <v>9236</v>
      </c>
      <c r="O163" s="12">
        <v>3</v>
      </c>
      <c r="P163" s="12">
        <v>2</v>
      </c>
      <c r="Q163" s="12">
        <v>0</v>
      </c>
      <c r="R163" s="12">
        <v>1</v>
      </c>
      <c r="S163" s="12">
        <v>2</v>
      </c>
      <c r="T163" s="12">
        <v>1</v>
      </c>
    </row>
    <row r="164" spans="1:20" ht="13">
      <c r="A164" s="11" t="b">
        <f>ISNUMBER(MATCH(C164,[1]Members!C:C,0))</f>
        <v>1</v>
      </c>
      <c r="B164" s="12" t="s">
        <v>387</v>
      </c>
      <c r="C164" s="12">
        <v>243764029</v>
      </c>
      <c r="D164" s="12" t="s">
        <v>6699</v>
      </c>
      <c r="E164" s="39">
        <v>43081</v>
      </c>
      <c r="F164" s="40">
        <v>43770</v>
      </c>
      <c r="G164" s="39">
        <v>43776</v>
      </c>
      <c r="H164" s="12" t="s">
        <v>8912</v>
      </c>
      <c r="I164" s="12" t="s">
        <v>8912</v>
      </c>
      <c r="J164" s="12" t="s">
        <v>8912</v>
      </c>
      <c r="K164" s="12" t="s">
        <v>6652</v>
      </c>
      <c r="L164" s="41" t="s">
        <v>9237</v>
      </c>
      <c r="M164" s="12" t="s">
        <v>9238</v>
      </c>
      <c r="O164" s="12">
        <v>3</v>
      </c>
      <c r="P164" s="12">
        <v>3</v>
      </c>
      <c r="Q164" s="12">
        <v>0</v>
      </c>
      <c r="R164" s="12">
        <v>0</v>
      </c>
      <c r="S164" s="12">
        <v>3</v>
      </c>
      <c r="T164" s="12">
        <v>0</v>
      </c>
    </row>
    <row r="165" spans="1:20" ht="13">
      <c r="A165" s="11" t="b">
        <f>ISNUMBER(MATCH(C165,[1]Members!C:C,0))</f>
        <v>1</v>
      </c>
      <c r="B165" s="12" t="s">
        <v>1109</v>
      </c>
      <c r="C165" s="12">
        <v>243762865</v>
      </c>
      <c r="D165" s="12" t="s">
        <v>6695</v>
      </c>
      <c r="E165" s="39">
        <v>43081</v>
      </c>
      <c r="F165" s="40">
        <v>43753</v>
      </c>
      <c r="G165" s="39">
        <v>43776</v>
      </c>
      <c r="H165" s="12" t="s">
        <v>8912</v>
      </c>
      <c r="I165" s="12" t="s">
        <v>6652</v>
      </c>
      <c r="J165" s="12" t="s">
        <v>6652</v>
      </c>
      <c r="K165" s="12" t="s">
        <v>6652</v>
      </c>
      <c r="L165" s="41" t="s">
        <v>9239</v>
      </c>
      <c r="M165" s="12" t="s">
        <v>9240</v>
      </c>
      <c r="O165" s="12">
        <v>9</v>
      </c>
      <c r="P165" s="12">
        <v>7</v>
      </c>
      <c r="Q165" s="12">
        <v>0</v>
      </c>
      <c r="R165" s="12">
        <v>2</v>
      </c>
      <c r="S165" s="12">
        <v>6</v>
      </c>
      <c r="T165" s="12">
        <v>1</v>
      </c>
    </row>
    <row r="166" spans="1:20" ht="13">
      <c r="A166" s="11" t="b">
        <f>ISNUMBER(MATCH(C166,[1]Members!C:C,0))</f>
        <v>1</v>
      </c>
      <c r="B166" s="12" t="s">
        <v>136</v>
      </c>
      <c r="C166" s="12">
        <v>243763776</v>
      </c>
      <c r="D166" s="12" t="s">
        <v>6695</v>
      </c>
      <c r="E166" s="39">
        <v>43081</v>
      </c>
      <c r="F166" s="40">
        <v>43110</v>
      </c>
      <c r="G166" s="39"/>
      <c r="H166" s="12" t="s">
        <v>8912</v>
      </c>
      <c r="I166" s="12" t="s">
        <v>6652</v>
      </c>
      <c r="J166" s="12" t="s">
        <v>8912</v>
      </c>
      <c r="K166" s="12" t="s">
        <v>6652</v>
      </c>
      <c r="L166" s="41" t="s">
        <v>9241</v>
      </c>
      <c r="M166" s="12" t="s">
        <v>9242</v>
      </c>
      <c r="O166" s="12">
        <v>1</v>
      </c>
      <c r="P166" s="12">
        <v>0</v>
      </c>
      <c r="Q166" s="12">
        <v>0</v>
      </c>
      <c r="R166" s="12">
        <v>1</v>
      </c>
      <c r="S166" s="12">
        <v>0</v>
      </c>
      <c r="T166" s="12">
        <v>0</v>
      </c>
    </row>
    <row r="167" spans="1:20" ht="13">
      <c r="A167" s="11" t="b">
        <f>ISNUMBER(MATCH(C167,[1]Members!C:C,0))</f>
        <v>1</v>
      </c>
      <c r="B167" s="12" t="s">
        <v>1060</v>
      </c>
      <c r="C167" s="12">
        <v>201874126</v>
      </c>
      <c r="D167" s="12" t="s">
        <v>6699</v>
      </c>
      <c r="E167" s="39">
        <v>43082</v>
      </c>
      <c r="F167" s="40">
        <v>43800</v>
      </c>
      <c r="G167" s="39">
        <v>43636</v>
      </c>
      <c r="H167" s="12" t="s">
        <v>8912</v>
      </c>
      <c r="I167" s="12" t="s">
        <v>8912</v>
      </c>
      <c r="J167" s="12" t="s">
        <v>8912</v>
      </c>
      <c r="K167" s="12" t="s">
        <v>6652</v>
      </c>
      <c r="L167" s="41" t="s">
        <v>9243</v>
      </c>
      <c r="M167" s="12" t="s">
        <v>9244</v>
      </c>
      <c r="O167" s="12">
        <v>8</v>
      </c>
      <c r="P167" s="12">
        <v>8</v>
      </c>
      <c r="Q167" s="12">
        <v>0</v>
      </c>
      <c r="R167" s="12">
        <v>0</v>
      </c>
      <c r="S167" s="12">
        <v>5</v>
      </c>
      <c r="T167" s="12">
        <v>2</v>
      </c>
    </row>
    <row r="168" spans="1:20" ht="13">
      <c r="A168" s="11" t="b">
        <f>ISNUMBER(MATCH(C168,[1]Members!C:C,0))</f>
        <v>1</v>
      </c>
      <c r="B168" s="12" t="s">
        <v>1056</v>
      </c>
      <c r="C168" s="12">
        <v>111654322</v>
      </c>
      <c r="D168" s="12" t="s">
        <v>6699</v>
      </c>
      <c r="E168" s="39">
        <v>43083</v>
      </c>
      <c r="F168" s="40">
        <v>43636</v>
      </c>
      <c r="G168" s="39">
        <v>43411</v>
      </c>
      <c r="H168" s="12" t="s">
        <v>8912</v>
      </c>
      <c r="I168" s="12" t="s">
        <v>6652</v>
      </c>
      <c r="J168" s="12" t="s">
        <v>8912</v>
      </c>
      <c r="K168" s="12" t="s">
        <v>6652</v>
      </c>
      <c r="L168" s="41" t="s">
        <v>9245</v>
      </c>
      <c r="M168" s="12" t="s">
        <v>9246</v>
      </c>
      <c r="O168" s="12">
        <v>12</v>
      </c>
      <c r="P168" s="12">
        <v>8</v>
      </c>
      <c r="Q168" s="12">
        <v>0</v>
      </c>
      <c r="R168" s="12">
        <v>4</v>
      </c>
      <c r="S168" s="12">
        <v>7</v>
      </c>
      <c r="T168" s="12">
        <v>1</v>
      </c>
    </row>
    <row r="169" spans="1:20" ht="13">
      <c r="A169" s="11" t="b">
        <f>ISNUMBER(MATCH(C169,[1]Members!C:C,0))</f>
        <v>1</v>
      </c>
      <c r="B169" s="12" t="s">
        <v>1119</v>
      </c>
      <c r="C169" s="12">
        <v>199043774</v>
      </c>
      <c r="D169" s="12" t="s">
        <v>6715</v>
      </c>
      <c r="E169" s="39">
        <v>43084</v>
      </c>
      <c r="F169" s="40">
        <v>43753</v>
      </c>
      <c r="G169" s="39">
        <v>43440</v>
      </c>
      <c r="H169" s="12" t="s">
        <v>8912</v>
      </c>
      <c r="I169" s="12" t="s">
        <v>8912</v>
      </c>
      <c r="J169" s="12" t="s">
        <v>8912</v>
      </c>
      <c r="K169" s="12" t="s">
        <v>6652</v>
      </c>
      <c r="L169" s="41" t="s">
        <v>9247</v>
      </c>
      <c r="M169" s="12" t="s">
        <v>9248</v>
      </c>
      <c r="O169" s="12">
        <v>9</v>
      </c>
      <c r="P169" s="12">
        <v>7</v>
      </c>
      <c r="Q169" s="12">
        <v>0</v>
      </c>
      <c r="R169" s="12">
        <v>2</v>
      </c>
      <c r="S169" s="12">
        <v>2</v>
      </c>
      <c r="T169" s="12">
        <v>4</v>
      </c>
    </row>
    <row r="170" spans="1:20" ht="13">
      <c r="A170" s="11" t="b">
        <f>ISNUMBER(MATCH(C170,[1]Members!C:C,0))</f>
        <v>1</v>
      </c>
      <c r="B170" s="12" t="s">
        <v>1062</v>
      </c>
      <c r="C170" s="12">
        <v>244039368</v>
      </c>
      <c r="D170" s="12" t="s">
        <v>6695</v>
      </c>
      <c r="E170" s="39">
        <v>43085</v>
      </c>
      <c r="F170" s="40">
        <v>43759</v>
      </c>
      <c r="G170" s="39">
        <v>43636</v>
      </c>
      <c r="H170" s="12" t="s">
        <v>8912</v>
      </c>
      <c r="I170" s="12" t="s">
        <v>8912</v>
      </c>
      <c r="J170" s="12" t="s">
        <v>8912</v>
      </c>
      <c r="K170" s="12" t="s">
        <v>6652</v>
      </c>
      <c r="L170" s="41" t="s">
        <v>9249</v>
      </c>
      <c r="M170" s="12" t="s">
        <v>9250</v>
      </c>
      <c r="O170" s="12">
        <v>5</v>
      </c>
      <c r="P170" s="12">
        <v>4</v>
      </c>
      <c r="Q170" s="12">
        <v>0</v>
      </c>
      <c r="R170" s="12">
        <v>1</v>
      </c>
      <c r="S170" s="12">
        <v>2</v>
      </c>
      <c r="T170" s="12">
        <v>2</v>
      </c>
    </row>
    <row r="171" spans="1:20" ht="13">
      <c r="A171" s="11" t="b">
        <f>ISNUMBER(MATCH(C171,[1]Members!C:C,0))</f>
        <v>1</v>
      </c>
      <c r="B171" s="12" t="s">
        <v>6980</v>
      </c>
      <c r="C171" s="12">
        <v>244229602</v>
      </c>
      <c r="D171" s="12" t="s">
        <v>6695</v>
      </c>
      <c r="E171" s="39">
        <v>43088</v>
      </c>
      <c r="F171" s="40">
        <v>43088</v>
      </c>
      <c r="G171" s="39"/>
      <c r="H171" s="12" t="s">
        <v>8912</v>
      </c>
      <c r="I171" s="12" t="s">
        <v>6652</v>
      </c>
      <c r="J171" s="12" t="s">
        <v>8912</v>
      </c>
      <c r="K171" s="12" t="s">
        <v>6652</v>
      </c>
      <c r="L171" s="41" t="s">
        <v>9251</v>
      </c>
      <c r="M171" s="12" t="s">
        <v>9252</v>
      </c>
      <c r="O171" s="12">
        <v>0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</row>
    <row r="172" spans="1:20" ht="13">
      <c r="A172" s="11" t="b">
        <f>ISNUMBER(MATCH(C172,[1]Members!C:C,0))</f>
        <v>1</v>
      </c>
      <c r="B172" s="12" t="s">
        <v>6981</v>
      </c>
      <c r="C172" s="12">
        <v>244264802</v>
      </c>
      <c r="D172" s="12" t="s">
        <v>6699</v>
      </c>
      <c r="E172" s="39">
        <v>43089</v>
      </c>
      <c r="F172" s="40">
        <v>43089</v>
      </c>
      <c r="G172" s="39"/>
      <c r="H172" s="12" t="s">
        <v>8912</v>
      </c>
      <c r="I172" s="12" t="s">
        <v>6652</v>
      </c>
      <c r="J172" s="12" t="s">
        <v>8912</v>
      </c>
      <c r="K172" s="12" t="s">
        <v>6652</v>
      </c>
      <c r="L172" s="41" t="s">
        <v>9253</v>
      </c>
      <c r="M172" s="12" t="s">
        <v>9254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0</v>
      </c>
    </row>
    <row r="173" spans="1:20" ht="13">
      <c r="A173" s="11" t="b">
        <f>ISNUMBER(MATCH(C173,[1]Members!C:C,0))</f>
        <v>1</v>
      </c>
      <c r="B173" s="12" t="s">
        <v>1067</v>
      </c>
      <c r="C173" s="12">
        <v>244347871</v>
      </c>
      <c r="D173" s="12" t="s">
        <v>6695</v>
      </c>
      <c r="E173" s="39">
        <v>43090</v>
      </c>
      <c r="F173" s="40">
        <v>43116</v>
      </c>
      <c r="G173" s="39">
        <v>43110</v>
      </c>
      <c r="H173" s="12" t="s">
        <v>8912</v>
      </c>
      <c r="I173" s="12" t="s">
        <v>6652</v>
      </c>
      <c r="J173" s="12" t="s">
        <v>8912</v>
      </c>
      <c r="K173" s="12" t="s">
        <v>6652</v>
      </c>
      <c r="L173" s="41" t="s">
        <v>9255</v>
      </c>
      <c r="M173" s="12" t="s">
        <v>9256</v>
      </c>
      <c r="O173" s="12">
        <v>1</v>
      </c>
      <c r="P173" s="12">
        <v>1</v>
      </c>
      <c r="Q173" s="12">
        <v>0</v>
      </c>
      <c r="R173" s="12">
        <v>0</v>
      </c>
      <c r="S173" s="12">
        <v>1</v>
      </c>
      <c r="T173" s="12">
        <v>0</v>
      </c>
    </row>
    <row r="174" spans="1:20" ht="13">
      <c r="A174" s="11" t="b">
        <f>ISNUMBER(MATCH(C174,[1]Members!C:C,0))</f>
        <v>1</v>
      </c>
      <c r="B174" s="12" t="s">
        <v>1074</v>
      </c>
      <c r="C174" s="12">
        <v>244347258</v>
      </c>
      <c r="D174" s="12" t="s">
        <v>6695</v>
      </c>
      <c r="E174" s="39">
        <v>43090</v>
      </c>
      <c r="F174" s="40">
        <v>43755</v>
      </c>
      <c r="G174" s="39">
        <v>43721</v>
      </c>
      <c r="H174" s="12" t="s">
        <v>8912</v>
      </c>
      <c r="I174" s="12" t="s">
        <v>6652</v>
      </c>
      <c r="J174" s="12" t="s">
        <v>8912</v>
      </c>
      <c r="K174" s="12" t="s">
        <v>6652</v>
      </c>
      <c r="L174" s="41" t="s">
        <v>9257</v>
      </c>
      <c r="M174" s="12" t="s">
        <v>9258</v>
      </c>
      <c r="O174" s="12">
        <v>13</v>
      </c>
      <c r="P174" s="12">
        <v>7</v>
      </c>
      <c r="Q174" s="12">
        <v>0</v>
      </c>
      <c r="R174" s="12">
        <v>6</v>
      </c>
      <c r="S174" s="12">
        <v>7</v>
      </c>
      <c r="T174" s="12">
        <v>0</v>
      </c>
    </row>
    <row r="175" spans="1:20" ht="13">
      <c r="A175" s="11" t="b">
        <f>ISNUMBER(MATCH(C175,[1]Members!C:C,0))</f>
        <v>1</v>
      </c>
      <c r="B175" s="12" t="s">
        <v>6987</v>
      </c>
      <c r="C175" s="12">
        <v>244438943</v>
      </c>
      <c r="D175" s="12" t="s">
        <v>6695</v>
      </c>
      <c r="E175" s="40">
        <v>43091</v>
      </c>
      <c r="F175" s="40">
        <v>43107</v>
      </c>
      <c r="G175" s="39"/>
      <c r="H175" s="12" t="s">
        <v>8912</v>
      </c>
      <c r="I175" s="12" t="s">
        <v>8912</v>
      </c>
      <c r="J175" s="12" t="s">
        <v>8912</v>
      </c>
      <c r="K175" s="12" t="s">
        <v>6652</v>
      </c>
      <c r="L175" s="41" t="s">
        <v>9259</v>
      </c>
      <c r="M175" s="12" t="s">
        <v>9260</v>
      </c>
      <c r="O175" s="12">
        <v>1</v>
      </c>
      <c r="P175" s="12">
        <v>0</v>
      </c>
      <c r="Q175" s="12">
        <v>0</v>
      </c>
      <c r="R175" s="12">
        <v>1</v>
      </c>
      <c r="S175" s="12">
        <v>0</v>
      </c>
      <c r="T175" s="12">
        <v>0</v>
      </c>
    </row>
    <row r="176" spans="1:20" ht="13">
      <c r="A176" s="11" t="b">
        <f>ISNUMBER(MATCH(C176,[1]Members!C:C,0))</f>
        <v>1</v>
      </c>
      <c r="B176" s="12" t="s">
        <v>1063</v>
      </c>
      <c r="C176" s="12">
        <v>244432689</v>
      </c>
      <c r="D176" s="12" t="s">
        <v>6725</v>
      </c>
      <c r="E176" s="39">
        <v>43091</v>
      </c>
      <c r="F176" s="40">
        <v>43794</v>
      </c>
      <c r="G176" s="39">
        <v>43721</v>
      </c>
      <c r="H176" s="12" t="s">
        <v>8912</v>
      </c>
      <c r="I176" s="12" t="s">
        <v>6652</v>
      </c>
      <c r="J176" s="12" t="s">
        <v>8912</v>
      </c>
      <c r="K176" s="12" t="s">
        <v>6652</v>
      </c>
      <c r="L176" s="41" t="s">
        <v>9261</v>
      </c>
      <c r="M176" s="12" t="s">
        <v>9262</v>
      </c>
      <c r="O176" s="12">
        <v>9</v>
      </c>
      <c r="P176" s="12">
        <v>9</v>
      </c>
      <c r="Q176" s="12">
        <v>0</v>
      </c>
      <c r="R176" s="12">
        <v>0</v>
      </c>
      <c r="S176" s="12">
        <v>3</v>
      </c>
      <c r="T176" s="12">
        <v>4</v>
      </c>
    </row>
    <row r="177" spans="1:20" ht="13">
      <c r="A177" s="11" t="b">
        <f>ISNUMBER(MATCH(C177,[1]Members!C:C,0))</f>
        <v>1</v>
      </c>
      <c r="B177" s="12" t="s">
        <v>6990</v>
      </c>
      <c r="C177" s="12">
        <v>101535502</v>
      </c>
      <c r="D177" s="12" t="s">
        <v>6725</v>
      </c>
      <c r="E177" s="39">
        <v>43092</v>
      </c>
      <c r="F177" s="40">
        <v>43092</v>
      </c>
      <c r="G177" s="39"/>
      <c r="H177" s="12" t="s">
        <v>8912</v>
      </c>
      <c r="I177" s="12" t="s">
        <v>8912</v>
      </c>
      <c r="J177" s="12" t="s">
        <v>8912</v>
      </c>
      <c r="K177" s="12" t="s">
        <v>6652</v>
      </c>
      <c r="L177" s="41" t="s">
        <v>9263</v>
      </c>
      <c r="M177" s="12" t="s">
        <v>9264</v>
      </c>
      <c r="O177" s="12">
        <v>0</v>
      </c>
      <c r="P177" s="12">
        <v>0</v>
      </c>
      <c r="Q177" s="12">
        <v>0</v>
      </c>
      <c r="R177" s="12">
        <v>0</v>
      </c>
      <c r="S177" s="12">
        <v>0</v>
      </c>
      <c r="T177" s="12">
        <v>0</v>
      </c>
    </row>
    <row r="178" spans="1:20" ht="13">
      <c r="A178" s="11" t="b">
        <f>ISNUMBER(MATCH(C178,[1]Members!C:C,0))</f>
        <v>1</v>
      </c>
      <c r="B178" s="12" t="s">
        <v>1051</v>
      </c>
      <c r="C178" s="12">
        <v>244598101</v>
      </c>
      <c r="D178" s="12" t="s">
        <v>6706</v>
      </c>
      <c r="E178" s="39">
        <v>43094</v>
      </c>
      <c r="F178" s="40">
        <v>43756</v>
      </c>
      <c r="G178" s="39">
        <v>43740</v>
      </c>
      <c r="H178" s="12" t="s">
        <v>8912</v>
      </c>
      <c r="I178" s="12" t="s">
        <v>6652</v>
      </c>
      <c r="J178" s="12" t="s">
        <v>8912</v>
      </c>
      <c r="K178" s="12" t="s">
        <v>6652</v>
      </c>
      <c r="L178" s="41" t="s">
        <v>9265</v>
      </c>
      <c r="M178" s="12" t="s">
        <v>9266</v>
      </c>
      <c r="O178" s="12">
        <v>18</v>
      </c>
      <c r="P178" s="12">
        <v>7</v>
      </c>
      <c r="Q178" s="12">
        <v>0</v>
      </c>
      <c r="R178" s="12">
        <v>11</v>
      </c>
      <c r="S178" s="12">
        <v>6</v>
      </c>
      <c r="T178" s="12">
        <v>1</v>
      </c>
    </row>
    <row r="179" spans="1:20" ht="13">
      <c r="A179" s="11" t="b">
        <f>ISNUMBER(MATCH(C179,[1]Members!C:C,0))</f>
        <v>1</v>
      </c>
      <c r="B179" s="12" t="s">
        <v>1065</v>
      </c>
      <c r="C179" s="12">
        <v>237207690</v>
      </c>
      <c r="D179" s="12" t="s">
        <v>6699</v>
      </c>
      <c r="E179" s="39">
        <v>43094</v>
      </c>
      <c r="F179" s="40">
        <v>43094</v>
      </c>
      <c r="G179" s="39">
        <v>43110</v>
      </c>
      <c r="H179" s="12" t="s">
        <v>8912</v>
      </c>
      <c r="I179" s="12" t="s">
        <v>8912</v>
      </c>
      <c r="J179" s="12" t="s">
        <v>8912</v>
      </c>
      <c r="K179" s="12" t="s">
        <v>6652</v>
      </c>
      <c r="L179" s="41" t="s">
        <v>9267</v>
      </c>
      <c r="M179" s="12" t="s">
        <v>9268</v>
      </c>
      <c r="O179" s="12">
        <v>1</v>
      </c>
      <c r="P179" s="12">
        <v>1</v>
      </c>
      <c r="Q179" s="12">
        <v>0</v>
      </c>
      <c r="R179" s="12">
        <v>0</v>
      </c>
      <c r="S179" s="12">
        <v>1</v>
      </c>
      <c r="T179" s="12">
        <v>0</v>
      </c>
    </row>
    <row r="180" spans="1:20" ht="13">
      <c r="A180" s="11" t="b">
        <f>ISNUMBER(MATCH(C180,[1]Members!C:C,0))</f>
        <v>1</v>
      </c>
      <c r="B180" s="12" t="s">
        <v>110</v>
      </c>
      <c r="C180" s="12">
        <v>176424042</v>
      </c>
      <c r="D180" s="12" t="s">
        <v>6695</v>
      </c>
      <c r="E180" s="39">
        <v>43095</v>
      </c>
      <c r="F180" s="40">
        <v>43337</v>
      </c>
      <c r="G180" s="39">
        <v>43110</v>
      </c>
      <c r="H180" s="12" t="s">
        <v>8912</v>
      </c>
      <c r="I180" s="12" t="s">
        <v>8912</v>
      </c>
      <c r="J180" s="12" t="s">
        <v>8912</v>
      </c>
      <c r="K180" s="12" t="s">
        <v>6652</v>
      </c>
      <c r="L180" s="41" t="s">
        <v>9269</v>
      </c>
      <c r="M180" s="12" t="s">
        <v>9270</v>
      </c>
      <c r="O180" s="12">
        <v>1</v>
      </c>
      <c r="P180" s="12">
        <v>1</v>
      </c>
      <c r="Q180" s="12">
        <v>0</v>
      </c>
      <c r="R180" s="12">
        <v>0</v>
      </c>
      <c r="S180" s="12">
        <v>1</v>
      </c>
      <c r="T180" s="12">
        <v>0</v>
      </c>
    </row>
    <row r="181" spans="1:20" ht="13">
      <c r="A181" s="11" t="b">
        <f>ISNUMBER(MATCH(C181,[1]Members!C:C,0))</f>
        <v>1</v>
      </c>
      <c r="B181" s="12" t="s">
        <v>119</v>
      </c>
      <c r="C181" s="12">
        <v>244636877</v>
      </c>
      <c r="D181" s="12" t="s">
        <v>6695</v>
      </c>
      <c r="E181" s="39">
        <v>43095</v>
      </c>
      <c r="F181" s="40">
        <v>43215</v>
      </c>
      <c r="G181" s="39">
        <v>43110</v>
      </c>
      <c r="H181" s="12" t="s">
        <v>8912</v>
      </c>
      <c r="I181" s="12" t="s">
        <v>8912</v>
      </c>
      <c r="J181" s="12" t="s">
        <v>8912</v>
      </c>
      <c r="K181" s="12" t="s">
        <v>6652</v>
      </c>
      <c r="L181" s="41" t="s">
        <v>9271</v>
      </c>
      <c r="M181" s="12" t="s">
        <v>9272</v>
      </c>
      <c r="O181" s="12">
        <v>3</v>
      </c>
      <c r="P181" s="12">
        <v>1</v>
      </c>
      <c r="Q181" s="12">
        <v>0</v>
      </c>
      <c r="R181" s="12">
        <v>2</v>
      </c>
      <c r="S181" s="12">
        <v>1</v>
      </c>
      <c r="T181" s="12">
        <v>0</v>
      </c>
    </row>
    <row r="182" spans="1:20" ht="13">
      <c r="A182" s="11" t="b">
        <f>ISNUMBER(MATCH(C182,[1]Members!C:C,0))</f>
        <v>1</v>
      </c>
      <c r="B182" s="12" t="s">
        <v>6996</v>
      </c>
      <c r="C182" s="12">
        <v>238658449</v>
      </c>
      <c r="D182" s="12" t="s">
        <v>6699</v>
      </c>
      <c r="E182" s="39">
        <v>43095</v>
      </c>
      <c r="F182" s="40">
        <v>43613</v>
      </c>
      <c r="G182" s="39">
        <v>43179</v>
      </c>
      <c r="H182" s="12" t="s">
        <v>8912</v>
      </c>
      <c r="I182" s="12" t="s">
        <v>6652</v>
      </c>
      <c r="J182" s="12" t="s">
        <v>8912</v>
      </c>
      <c r="K182" s="12" t="s">
        <v>6652</v>
      </c>
      <c r="L182" s="41" t="s">
        <v>9273</v>
      </c>
      <c r="M182" s="12" t="s">
        <v>9274</v>
      </c>
      <c r="O182" s="12">
        <v>5</v>
      </c>
      <c r="P182" s="12">
        <v>1</v>
      </c>
      <c r="Q182" s="12">
        <v>0</v>
      </c>
      <c r="R182" s="12">
        <v>4</v>
      </c>
      <c r="S182" s="12">
        <v>1</v>
      </c>
      <c r="T182" s="12">
        <v>0</v>
      </c>
    </row>
    <row r="183" spans="1:20" ht="13">
      <c r="A183" s="11" t="b">
        <f>ISNUMBER(MATCH(C183,[1]Members!C:C,0))</f>
        <v>1</v>
      </c>
      <c r="B183" s="12" t="s">
        <v>126</v>
      </c>
      <c r="C183" s="12">
        <v>185582747</v>
      </c>
      <c r="D183" s="12" t="s">
        <v>6695</v>
      </c>
      <c r="E183" s="39">
        <v>43097</v>
      </c>
      <c r="F183" s="40">
        <v>43716</v>
      </c>
      <c r="G183" s="39">
        <v>43362</v>
      </c>
      <c r="H183" s="12" t="s">
        <v>8912</v>
      </c>
      <c r="I183" s="12" t="s">
        <v>6652</v>
      </c>
      <c r="J183" s="12" t="s">
        <v>8912</v>
      </c>
      <c r="K183" s="12" t="s">
        <v>6652</v>
      </c>
      <c r="L183" s="41" t="s">
        <v>9275</v>
      </c>
      <c r="M183" s="12" t="s">
        <v>9276</v>
      </c>
      <c r="O183" s="12">
        <v>2</v>
      </c>
      <c r="P183" s="12">
        <v>2</v>
      </c>
      <c r="Q183" s="12">
        <v>0</v>
      </c>
      <c r="R183" s="12">
        <v>0</v>
      </c>
      <c r="S183" s="12">
        <v>2</v>
      </c>
      <c r="T183" s="12">
        <v>0</v>
      </c>
    </row>
    <row r="184" spans="1:20" ht="13">
      <c r="A184" s="11" t="b">
        <f>ISNUMBER(MATCH(C184,[1]Members!C:C,0))</f>
        <v>1</v>
      </c>
      <c r="B184" s="12" t="s">
        <v>7002</v>
      </c>
      <c r="C184" s="12">
        <v>206361347</v>
      </c>
      <c r="D184" s="12" t="s">
        <v>6894</v>
      </c>
      <c r="E184" s="39">
        <v>43098</v>
      </c>
      <c r="F184" s="40">
        <v>43680</v>
      </c>
      <c r="G184" s="39"/>
      <c r="H184" s="12" t="s">
        <v>8912</v>
      </c>
      <c r="I184" s="12" t="s">
        <v>8912</v>
      </c>
      <c r="J184" s="12" t="s">
        <v>8912</v>
      </c>
      <c r="K184" s="12" t="s">
        <v>6652</v>
      </c>
      <c r="L184" s="41" t="s">
        <v>9277</v>
      </c>
      <c r="M184" s="12" t="s">
        <v>9278</v>
      </c>
      <c r="O184" s="12">
        <v>0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</row>
    <row r="185" spans="1:20" ht="13">
      <c r="A185" s="11" t="b">
        <f>ISNUMBER(MATCH(C185,[1]Members!C:C,0))</f>
        <v>1</v>
      </c>
      <c r="B185" s="12" t="s">
        <v>1050</v>
      </c>
      <c r="C185" s="12">
        <v>244924480</v>
      </c>
      <c r="D185" s="12" t="s">
        <v>6699</v>
      </c>
      <c r="E185" s="39">
        <v>43099</v>
      </c>
      <c r="F185" s="40">
        <v>43111</v>
      </c>
      <c r="G185" s="39">
        <v>43110</v>
      </c>
      <c r="H185" s="12" t="s">
        <v>8912</v>
      </c>
      <c r="I185" s="12" t="s">
        <v>6652</v>
      </c>
      <c r="J185" s="12" t="s">
        <v>8912</v>
      </c>
      <c r="K185" s="12" t="s">
        <v>6652</v>
      </c>
      <c r="L185" s="41" t="s">
        <v>9279</v>
      </c>
      <c r="M185" s="12" t="s">
        <v>9280</v>
      </c>
      <c r="O185" s="12">
        <v>1</v>
      </c>
      <c r="P185" s="12">
        <v>1</v>
      </c>
      <c r="Q185" s="12">
        <v>0</v>
      </c>
      <c r="R185" s="12">
        <v>0</v>
      </c>
      <c r="S185" s="12">
        <v>1</v>
      </c>
      <c r="T185" s="12">
        <v>0</v>
      </c>
    </row>
    <row r="186" spans="1:20" ht="13">
      <c r="A186" s="11" t="b">
        <f>ISNUMBER(MATCH(C186,[1]Members!C:C,0))</f>
        <v>1</v>
      </c>
      <c r="B186" s="12" t="s">
        <v>1085</v>
      </c>
      <c r="C186" s="12">
        <v>238832067</v>
      </c>
      <c r="D186" s="12" t="s">
        <v>6699</v>
      </c>
      <c r="E186" s="39">
        <v>43101</v>
      </c>
      <c r="F186" s="40">
        <v>43754</v>
      </c>
      <c r="G186" s="39">
        <v>43696</v>
      </c>
      <c r="H186" s="12" t="s">
        <v>8912</v>
      </c>
      <c r="I186" s="12" t="s">
        <v>6652</v>
      </c>
      <c r="J186" s="12" t="s">
        <v>8912</v>
      </c>
      <c r="K186" s="12" t="s">
        <v>6652</v>
      </c>
      <c r="L186" s="41" t="s">
        <v>9281</v>
      </c>
      <c r="M186" s="12" t="s">
        <v>9282</v>
      </c>
      <c r="O186" s="12">
        <v>9</v>
      </c>
      <c r="P186" s="12">
        <v>8</v>
      </c>
      <c r="Q186" s="12">
        <v>0</v>
      </c>
      <c r="R186" s="12">
        <v>1</v>
      </c>
      <c r="S186" s="12">
        <v>6</v>
      </c>
      <c r="T186" s="12">
        <v>2</v>
      </c>
    </row>
    <row r="187" spans="1:20" ht="13">
      <c r="A187" s="11" t="b">
        <f>ISNUMBER(MATCH(C187,[1]Members!C:C,0))</f>
        <v>1</v>
      </c>
      <c r="B187" s="12" t="s">
        <v>1053</v>
      </c>
      <c r="C187" s="12">
        <v>245126666</v>
      </c>
      <c r="D187" s="12" t="s">
        <v>6695</v>
      </c>
      <c r="E187" s="40">
        <v>43102</v>
      </c>
      <c r="F187" s="40">
        <v>43720</v>
      </c>
      <c r="G187" s="39">
        <v>43535</v>
      </c>
      <c r="H187" s="12" t="s">
        <v>8912</v>
      </c>
      <c r="I187" s="12" t="s">
        <v>8912</v>
      </c>
      <c r="J187" s="12" t="s">
        <v>8912</v>
      </c>
      <c r="K187" s="12" t="s">
        <v>6652</v>
      </c>
      <c r="L187" s="41" t="s">
        <v>9283</v>
      </c>
      <c r="M187" s="12" t="s">
        <v>9284</v>
      </c>
      <c r="O187" s="12">
        <v>8</v>
      </c>
      <c r="P187" s="12">
        <v>6</v>
      </c>
      <c r="Q187" s="12">
        <v>0</v>
      </c>
      <c r="R187" s="12">
        <v>2</v>
      </c>
      <c r="S187" s="12">
        <v>4</v>
      </c>
      <c r="T187" s="12">
        <v>2</v>
      </c>
    </row>
    <row r="188" spans="1:20" ht="13">
      <c r="A188" s="11" t="b">
        <f>ISNUMBER(MATCH(C188,[1]Members!C:C,0))</f>
        <v>1</v>
      </c>
      <c r="B188" s="12" t="s">
        <v>1055</v>
      </c>
      <c r="C188" s="12">
        <v>245123310</v>
      </c>
      <c r="D188" s="12" t="s">
        <v>6695</v>
      </c>
      <c r="E188" s="40">
        <v>43102</v>
      </c>
      <c r="F188" s="40">
        <v>43789</v>
      </c>
      <c r="G188" s="40">
        <v>43592</v>
      </c>
      <c r="H188" s="12" t="s">
        <v>8912</v>
      </c>
      <c r="I188" s="12" t="s">
        <v>8912</v>
      </c>
      <c r="J188" s="12" t="s">
        <v>8912</v>
      </c>
      <c r="K188" s="12" t="s">
        <v>6652</v>
      </c>
      <c r="L188" s="41" t="s">
        <v>9285</v>
      </c>
      <c r="M188" s="12" t="s">
        <v>9286</v>
      </c>
      <c r="O188" s="12">
        <v>16</v>
      </c>
      <c r="P188" s="12">
        <v>7</v>
      </c>
      <c r="Q188" s="12">
        <v>0</v>
      </c>
      <c r="R188" s="12">
        <v>9</v>
      </c>
      <c r="S188" s="12">
        <v>7</v>
      </c>
      <c r="T188" s="12">
        <v>0</v>
      </c>
    </row>
    <row r="189" spans="1:20" ht="13">
      <c r="A189" s="11" t="b">
        <f>ISNUMBER(MATCH(C189,[1]Members!C:C,0))</f>
        <v>1</v>
      </c>
      <c r="B189" s="12" t="s">
        <v>1079</v>
      </c>
      <c r="C189" s="12">
        <v>245092518</v>
      </c>
      <c r="D189" s="12" t="s">
        <v>6699</v>
      </c>
      <c r="E189" s="27">
        <v>43102</v>
      </c>
      <c r="F189" s="40">
        <v>43696</v>
      </c>
      <c r="G189" s="39">
        <v>43721</v>
      </c>
      <c r="H189" s="12" t="s">
        <v>8912</v>
      </c>
      <c r="I189" s="12" t="s">
        <v>6652</v>
      </c>
      <c r="J189" s="12" t="s">
        <v>8912</v>
      </c>
      <c r="K189" s="12" t="s">
        <v>6652</v>
      </c>
      <c r="L189" s="41" t="s">
        <v>9287</v>
      </c>
      <c r="M189" s="12" t="s">
        <v>9288</v>
      </c>
      <c r="O189" s="12">
        <v>10</v>
      </c>
      <c r="P189" s="12">
        <v>7</v>
      </c>
      <c r="Q189" s="12">
        <v>0</v>
      </c>
      <c r="R189" s="12">
        <v>3</v>
      </c>
      <c r="S189" s="12">
        <v>8</v>
      </c>
      <c r="T189" s="12">
        <v>0</v>
      </c>
    </row>
    <row r="190" spans="1:20" ht="13">
      <c r="A190" s="11" t="b">
        <f>ISNUMBER(MATCH(C190,[1]Members!C:C,0))</f>
        <v>1</v>
      </c>
      <c r="B190" s="12" t="s">
        <v>7009</v>
      </c>
      <c r="C190" s="12">
        <v>182934410</v>
      </c>
      <c r="D190" s="12" t="s">
        <v>6699</v>
      </c>
      <c r="E190" s="39">
        <v>43103</v>
      </c>
      <c r="F190" s="40">
        <v>43103</v>
      </c>
      <c r="G190" s="39"/>
      <c r="H190" s="12" t="s">
        <v>8912</v>
      </c>
      <c r="I190" s="12" t="s">
        <v>6652</v>
      </c>
      <c r="J190" s="12" t="s">
        <v>8912</v>
      </c>
      <c r="K190" s="12" t="s">
        <v>6652</v>
      </c>
      <c r="L190" s="41" t="s">
        <v>9289</v>
      </c>
      <c r="M190" s="12" t="s">
        <v>9290</v>
      </c>
      <c r="O190" s="12">
        <v>0</v>
      </c>
      <c r="P190" s="12">
        <v>0</v>
      </c>
      <c r="Q190" s="12">
        <v>0</v>
      </c>
      <c r="R190" s="12">
        <v>0</v>
      </c>
      <c r="S190" s="12">
        <v>0</v>
      </c>
      <c r="T190" s="12">
        <v>0</v>
      </c>
    </row>
    <row r="191" spans="1:20" ht="13">
      <c r="A191" s="11" t="b">
        <f>ISNUMBER(MATCH(C191,[1]Members!C:C,0))</f>
        <v>1</v>
      </c>
      <c r="B191" s="12" t="s">
        <v>1048</v>
      </c>
      <c r="C191" s="12">
        <v>163511632</v>
      </c>
      <c r="D191" s="12" t="s">
        <v>6758</v>
      </c>
      <c r="E191" s="39">
        <v>43103</v>
      </c>
      <c r="F191" s="40">
        <v>43795</v>
      </c>
      <c r="G191" s="39">
        <v>43776</v>
      </c>
      <c r="H191" s="12" t="s">
        <v>8912</v>
      </c>
      <c r="I191" s="12" t="s">
        <v>6652</v>
      </c>
      <c r="J191" s="12" t="s">
        <v>8912</v>
      </c>
      <c r="K191" s="12" t="s">
        <v>6652</v>
      </c>
      <c r="L191" s="41" t="s">
        <v>9291</v>
      </c>
      <c r="M191" s="12" t="s">
        <v>9292</v>
      </c>
      <c r="O191" s="12">
        <v>17</v>
      </c>
      <c r="P191" s="12">
        <v>12</v>
      </c>
      <c r="Q191" s="12">
        <v>0</v>
      </c>
      <c r="R191" s="12">
        <v>5</v>
      </c>
      <c r="S191" s="12">
        <v>7</v>
      </c>
      <c r="T191" s="12">
        <v>3</v>
      </c>
    </row>
    <row r="192" spans="1:20" ht="13">
      <c r="A192" s="11" t="b">
        <f>ISNUMBER(MATCH(C192,[1]Members!C:C,0))</f>
        <v>1</v>
      </c>
      <c r="B192" s="12" t="s">
        <v>1049</v>
      </c>
      <c r="C192" s="12">
        <v>245192335</v>
      </c>
      <c r="D192" s="12" t="s">
        <v>6699</v>
      </c>
      <c r="E192" s="39">
        <v>43103</v>
      </c>
      <c r="F192" s="40">
        <v>43717</v>
      </c>
      <c r="G192" s="39">
        <v>43721</v>
      </c>
      <c r="H192" s="12" t="s">
        <v>8912</v>
      </c>
      <c r="I192" s="12" t="s">
        <v>8912</v>
      </c>
      <c r="J192" s="12" t="s">
        <v>8912</v>
      </c>
      <c r="K192" s="12" t="s">
        <v>6652</v>
      </c>
      <c r="L192" s="41" t="s">
        <v>9293</v>
      </c>
      <c r="M192" s="12" t="s">
        <v>9294</v>
      </c>
      <c r="O192" s="12">
        <v>10</v>
      </c>
      <c r="P192" s="12">
        <v>8</v>
      </c>
      <c r="Q192" s="12">
        <v>0</v>
      </c>
      <c r="R192" s="12">
        <v>2</v>
      </c>
      <c r="S192" s="12">
        <v>7</v>
      </c>
      <c r="T192" s="12">
        <v>0</v>
      </c>
    </row>
    <row r="193" spans="1:20" ht="13">
      <c r="A193" s="11" t="b">
        <f>ISNUMBER(MATCH(C193,[1]Members!C:C,0))</f>
        <v>1</v>
      </c>
      <c r="B193" s="12" t="s">
        <v>1054</v>
      </c>
      <c r="C193" s="12">
        <v>226744450</v>
      </c>
      <c r="D193" s="12" t="s">
        <v>7012</v>
      </c>
      <c r="E193" s="39">
        <v>43103</v>
      </c>
      <c r="F193" s="40">
        <v>43794</v>
      </c>
      <c r="G193" s="39">
        <v>43776</v>
      </c>
      <c r="H193" s="12" t="s">
        <v>8912</v>
      </c>
      <c r="I193" s="12" t="s">
        <v>6652</v>
      </c>
      <c r="J193" s="12" t="s">
        <v>8912</v>
      </c>
      <c r="K193" s="12" t="s">
        <v>6652</v>
      </c>
      <c r="L193" s="41" t="s">
        <v>9295</v>
      </c>
      <c r="M193" s="12" t="s">
        <v>9296</v>
      </c>
      <c r="O193" s="12">
        <v>16</v>
      </c>
      <c r="P193" s="12">
        <v>14</v>
      </c>
      <c r="Q193" s="12">
        <v>0</v>
      </c>
      <c r="R193" s="12">
        <v>2</v>
      </c>
      <c r="S193" s="12">
        <v>13</v>
      </c>
      <c r="T193" s="12">
        <v>1</v>
      </c>
    </row>
    <row r="194" spans="1:20" ht="13">
      <c r="A194" s="11" t="b">
        <f>ISNUMBER(MATCH(C194,[1]Members!C:C,0))</f>
        <v>1</v>
      </c>
      <c r="B194" s="12" t="s">
        <v>7014</v>
      </c>
      <c r="C194" s="12">
        <v>245178214</v>
      </c>
      <c r="D194" s="12" t="s">
        <v>6695</v>
      </c>
      <c r="E194" s="39">
        <v>43103</v>
      </c>
      <c r="F194" s="40">
        <v>43300</v>
      </c>
      <c r="G194" s="39">
        <v>43110</v>
      </c>
      <c r="H194" s="12" t="s">
        <v>8912</v>
      </c>
      <c r="I194" s="12" t="s">
        <v>8912</v>
      </c>
      <c r="J194" s="12" t="s">
        <v>8912</v>
      </c>
      <c r="K194" s="12" t="s">
        <v>6652</v>
      </c>
      <c r="L194" s="41" t="s">
        <v>9297</v>
      </c>
      <c r="M194" s="12" t="s">
        <v>9298</v>
      </c>
      <c r="O194" s="12">
        <v>2</v>
      </c>
      <c r="P194" s="12">
        <v>2</v>
      </c>
      <c r="Q194" s="12">
        <v>0</v>
      </c>
      <c r="R194" s="12">
        <v>0</v>
      </c>
      <c r="S194" s="12">
        <v>1</v>
      </c>
      <c r="T194" s="12">
        <v>1</v>
      </c>
    </row>
    <row r="195" spans="1:20" ht="13">
      <c r="A195" s="11" t="b">
        <f>ISNUMBER(MATCH(C195,[1]Members!C:C,0))</f>
        <v>1</v>
      </c>
      <c r="B195" s="12" t="s">
        <v>167</v>
      </c>
      <c r="C195" s="12">
        <v>245205453</v>
      </c>
      <c r="D195" s="12" t="s">
        <v>6699</v>
      </c>
      <c r="E195" s="39">
        <v>43103</v>
      </c>
      <c r="F195" s="40">
        <v>43534</v>
      </c>
      <c r="G195" s="39">
        <v>43143</v>
      </c>
      <c r="H195" s="12" t="s">
        <v>8912</v>
      </c>
      <c r="I195" s="12" t="s">
        <v>8912</v>
      </c>
      <c r="J195" s="12" t="s">
        <v>8912</v>
      </c>
      <c r="K195" s="12" t="s">
        <v>6652</v>
      </c>
      <c r="L195" s="41" t="s">
        <v>9299</v>
      </c>
      <c r="M195" s="12" t="s">
        <v>9300</v>
      </c>
      <c r="O195" s="12">
        <v>3</v>
      </c>
      <c r="P195" s="12">
        <v>3</v>
      </c>
      <c r="Q195" s="12">
        <v>0</v>
      </c>
      <c r="R195" s="12">
        <v>0</v>
      </c>
      <c r="S195" s="12">
        <v>1</v>
      </c>
      <c r="T195" s="12">
        <v>1</v>
      </c>
    </row>
    <row r="196" spans="1:20" ht="13">
      <c r="A196" s="11" t="b">
        <f>ISNUMBER(MATCH(C196,[1]Members!C:C,0))</f>
        <v>1</v>
      </c>
      <c r="B196" s="12" t="s">
        <v>1064</v>
      </c>
      <c r="C196" s="12">
        <v>245200738</v>
      </c>
      <c r="D196" s="12" t="s">
        <v>6715</v>
      </c>
      <c r="E196" s="39">
        <v>43103</v>
      </c>
      <c r="F196" s="40">
        <v>43775</v>
      </c>
      <c r="G196" s="39">
        <v>43776</v>
      </c>
      <c r="H196" s="12" t="s">
        <v>8912</v>
      </c>
      <c r="I196" s="12" t="s">
        <v>6652</v>
      </c>
      <c r="J196" s="12" t="s">
        <v>8912</v>
      </c>
      <c r="K196" s="12" t="s">
        <v>6652</v>
      </c>
      <c r="L196" s="41" t="s">
        <v>9301</v>
      </c>
      <c r="M196" s="12" t="s">
        <v>9302</v>
      </c>
      <c r="O196" s="12">
        <v>11</v>
      </c>
      <c r="P196" s="12">
        <v>10</v>
      </c>
      <c r="Q196" s="12">
        <v>0</v>
      </c>
      <c r="R196" s="12">
        <v>1</v>
      </c>
      <c r="S196" s="12">
        <v>8</v>
      </c>
      <c r="T196" s="12">
        <v>1</v>
      </c>
    </row>
    <row r="197" spans="1:20" ht="13">
      <c r="A197" s="11" t="b">
        <f>ISNUMBER(MATCH(C197,[1]Members!C:C,0))</f>
        <v>1</v>
      </c>
      <c r="B197" s="12" t="s">
        <v>134</v>
      </c>
      <c r="C197" s="12">
        <v>245229221</v>
      </c>
      <c r="D197" s="12" t="s">
        <v>6699</v>
      </c>
      <c r="E197" s="39">
        <v>43103</v>
      </c>
      <c r="F197" s="40">
        <v>43787</v>
      </c>
      <c r="G197" s="39">
        <v>43776</v>
      </c>
      <c r="H197" s="12" t="s">
        <v>8912</v>
      </c>
      <c r="I197" s="12" t="s">
        <v>6652</v>
      </c>
      <c r="J197" s="12" t="s">
        <v>8912</v>
      </c>
      <c r="K197" s="12" t="s">
        <v>6652</v>
      </c>
      <c r="L197" s="41" t="s">
        <v>9303</v>
      </c>
      <c r="M197" s="12" t="s">
        <v>9304</v>
      </c>
      <c r="O197" s="12">
        <v>19</v>
      </c>
      <c r="P197" s="12">
        <v>15</v>
      </c>
      <c r="Q197" s="12">
        <v>0</v>
      </c>
      <c r="R197" s="12">
        <v>4</v>
      </c>
      <c r="S197" s="12">
        <v>15</v>
      </c>
      <c r="T197" s="12">
        <v>0</v>
      </c>
    </row>
    <row r="198" spans="1:20" ht="13">
      <c r="A198" s="11" t="b">
        <f>ISNUMBER(MATCH(C198,[1]Members!C:C,0))</f>
        <v>1</v>
      </c>
      <c r="B198" s="12" t="s">
        <v>1068</v>
      </c>
      <c r="C198" s="12">
        <v>245196623</v>
      </c>
      <c r="D198" s="12" t="s">
        <v>6699</v>
      </c>
      <c r="E198" s="39">
        <v>43103</v>
      </c>
      <c r="F198" s="40">
        <v>43592</v>
      </c>
      <c r="G198" s="39">
        <v>43592</v>
      </c>
      <c r="H198" s="12" t="s">
        <v>8912</v>
      </c>
      <c r="I198" s="12" t="s">
        <v>6652</v>
      </c>
      <c r="J198" s="12" t="s">
        <v>8912</v>
      </c>
      <c r="K198" s="12" t="s">
        <v>6652</v>
      </c>
      <c r="L198" s="41" t="s">
        <v>9305</v>
      </c>
      <c r="M198" s="12" t="s">
        <v>9306</v>
      </c>
      <c r="O198" s="12">
        <v>13</v>
      </c>
      <c r="P198" s="12">
        <v>12</v>
      </c>
      <c r="Q198" s="12">
        <v>0</v>
      </c>
      <c r="R198" s="12">
        <v>1</v>
      </c>
      <c r="S198" s="12">
        <v>6</v>
      </c>
      <c r="T198" s="12">
        <v>5</v>
      </c>
    </row>
    <row r="199" spans="1:20" ht="13">
      <c r="A199" s="11" t="b">
        <f>ISNUMBER(MATCH(C199,[1]Members!C:C,0))</f>
        <v>1</v>
      </c>
      <c r="B199" s="12" t="s">
        <v>7019</v>
      </c>
      <c r="C199" s="12">
        <v>106812912</v>
      </c>
      <c r="D199" s="12" t="s">
        <v>6695</v>
      </c>
      <c r="E199" s="39">
        <v>43103</v>
      </c>
      <c r="F199" s="40">
        <v>43103</v>
      </c>
      <c r="G199" s="39"/>
      <c r="H199" s="12" t="s">
        <v>8912</v>
      </c>
      <c r="I199" s="12" t="s">
        <v>8912</v>
      </c>
      <c r="J199" s="12" t="s">
        <v>8912</v>
      </c>
      <c r="K199" s="12" t="s">
        <v>6652</v>
      </c>
      <c r="L199" s="41" t="s">
        <v>9307</v>
      </c>
      <c r="M199" s="12" t="s">
        <v>9308</v>
      </c>
      <c r="O199" s="12">
        <v>0</v>
      </c>
      <c r="P199" s="12">
        <v>0</v>
      </c>
      <c r="Q199" s="12">
        <v>0</v>
      </c>
      <c r="R199" s="12">
        <v>0</v>
      </c>
      <c r="S199" s="12">
        <v>0</v>
      </c>
      <c r="T199" s="12">
        <v>0</v>
      </c>
    </row>
    <row r="200" spans="1:20" ht="13">
      <c r="A200" s="11" t="b">
        <f>ISNUMBER(MATCH(C200,[1]Members!C:C,0))</f>
        <v>1</v>
      </c>
      <c r="B200" s="12" t="s">
        <v>1072</v>
      </c>
      <c r="C200" s="12">
        <v>97654212</v>
      </c>
      <c r="D200" s="12" t="s">
        <v>6699</v>
      </c>
      <c r="E200" s="39">
        <v>43103</v>
      </c>
      <c r="F200" s="40">
        <v>43776</v>
      </c>
      <c r="G200" s="39">
        <v>43776</v>
      </c>
      <c r="H200" s="12" t="s">
        <v>6652</v>
      </c>
      <c r="I200" s="12" t="s">
        <v>6652</v>
      </c>
      <c r="J200" s="12" t="s">
        <v>8912</v>
      </c>
      <c r="K200" s="12" t="s">
        <v>6652</v>
      </c>
      <c r="L200" s="41" t="s">
        <v>9309</v>
      </c>
      <c r="M200" s="12" t="s">
        <v>9310</v>
      </c>
      <c r="O200" s="12">
        <v>19</v>
      </c>
      <c r="P200" s="12">
        <v>16</v>
      </c>
      <c r="Q200" s="12">
        <v>0</v>
      </c>
      <c r="R200" s="12">
        <v>3</v>
      </c>
      <c r="S200" s="12">
        <v>16</v>
      </c>
      <c r="T200" s="12">
        <v>0</v>
      </c>
    </row>
    <row r="201" spans="1:20" ht="13">
      <c r="A201" s="11" t="b">
        <f>ISNUMBER(MATCH(C201,[1]Members!C:C,0))</f>
        <v>1</v>
      </c>
      <c r="B201" s="12" t="s">
        <v>1076</v>
      </c>
      <c r="C201" s="12">
        <v>245196862</v>
      </c>
      <c r="D201" s="12" t="s">
        <v>6770</v>
      </c>
      <c r="E201" s="39">
        <v>43103</v>
      </c>
      <c r="F201" s="40">
        <v>43704</v>
      </c>
      <c r="G201" s="39"/>
      <c r="H201" s="12" t="s">
        <v>8912</v>
      </c>
      <c r="I201" s="12" t="s">
        <v>8912</v>
      </c>
      <c r="J201" s="12" t="s">
        <v>8912</v>
      </c>
      <c r="K201" s="12" t="s">
        <v>6652</v>
      </c>
      <c r="L201" s="41" t="s">
        <v>9311</v>
      </c>
      <c r="M201" s="12" t="s">
        <v>9312</v>
      </c>
      <c r="O201" s="12">
        <v>2</v>
      </c>
      <c r="P201" s="12">
        <v>0</v>
      </c>
      <c r="Q201" s="12">
        <v>0</v>
      </c>
      <c r="R201" s="12">
        <v>2</v>
      </c>
      <c r="S201" s="12">
        <v>0</v>
      </c>
      <c r="T201" s="12">
        <v>0</v>
      </c>
    </row>
    <row r="202" spans="1:20" ht="13">
      <c r="A202" s="11" t="b">
        <f>ISNUMBER(MATCH(C202,[1]Members!C:C,0))</f>
        <v>1</v>
      </c>
      <c r="B202" s="12" t="s">
        <v>1069</v>
      </c>
      <c r="C202" s="12">
        <v>207868292</v>
      </c>
      <c r="D202" s="12" t="s">
        <v>6699</v>
      </c>
      <c r="E202" s="39">
        <v>43104</v>
      </c>
      <c r="F202" s="40">
        <v>43665</v>
      </c>
      <c r="G202" s="39">
        <v>43535</v>
      </c>
      <c r="H202" s="12" t="s">
        <v>8912</v>
      </c>
      <c r="I202" s="12" t="s">
        <v>6652</v>
      </c>
      <c r="J202" s="12" t="s">
        <v>8912</v>
      </c>
      <c r="K202" s="12" t="s">
        <v>6652</v>
      </c>
      <c r="L202" s="41" t="s">
        <v>9313</v>
      </c>
      <c r="M202" s="12" t="s">
        <v>9314</v>
      </c>
      <c r="O202" s="12">
        <v>10</v>
      </c>
      <c r="P202" s="12">
        <v>6</v>
      </c>
      <c r="Q202" s="12">
        <v>0</v>
      </c>
      <c r="R202" s="12">
        <v>4</v>
      </c>
      <c r="S202" s="12">
        <v>5</v>
      </c>
      <c r="T202" s="12">
        <v>0</v>
      </c>
    </row>
    <row r="203" spans="1:20" ht="13">
      <c r="A203" s="11" t="b">
        <f>ISNUMBER(MATCH(C203,[1]Members!C:C,0))</f>
        <v>1</v>
      </c>
      <c r="B203" s="12" t="s">
        <v>1073</v>
      </c>
      <c r="C203" s="12">
        <v>245238653</v>
      </c>
      <c r="D203" s="12" t="s">
        <v>6894</v>
      </c>
      <c r="E203" s="39">
        <v>43104</v>
      </c>
      <c r="F203" s="40">
        <v>43251</v>
      </c>
      <c r="G203" s="39">
        <v>43264</v>
      </c>
      <c r="H203" s="12" t="s">
        <v>8912</v>
      </c>
      <c r="I203" s="12" t="s">
        <v>6652</v>
      </c>
      <c r="J203" s="12" t="s">
        <v>8912</v>
      </c>
      <c r="K203" s="12" t="s">
        <v>6652</v>
      </c>
      <c r="L203" s="41" t="s">
        <v>9315</v>
      </c>
      <c r="M203" s="12" t="s">
        <v>9316</v>
      </c>
      <c r="O203" s="12">
        <v>4</v>
      </c>
      <c r="P203" s="12">
        <v>3</v>
      </c>
      <c r="Q203" s="12">
        <v>0</v>
      </c>
      <c r="R203" s="12">
        <v>1</v>
      </c>
      <c r="S203" s="12">
        <v>2</v>
      </c>
      <c r="T203" s="12">
        <v>1</v>
      </c>
    </row>
    <row r="204" spans="1:20" ht="13">
      <c r="A204" s="11" t="b">
        <f>ISNUMBER(MATCH(C204,[1]Members!C:C,0))</f>
        <v>1</v>
      </c>
      <c r="B204" s="12" t="s">
        <v>7024</v>
      </c>
      <c r="C204" s="12">
        <v>245614618</v>
      </c>
      <c r="D204" s="12" t="s">
        <v>6699</v>
      </c>
      <c r="E204" s="39">
        <v>43108</v>
      </c>
      <c r="F204" s="40">
        <v>43108</v>
      </c>
      <c r="G204" s="39"/>
      <c r="H204" s="12" t="s">
        <v>8912</v>
      </c>
      <c r="I204" s="12" t="s">
        <v>8912</v>
      </c>
      <c r="J204" s="12" t="s">
        <v>8912</v>
      </c>
      <c r="K204" s="12" t="s">
        <v>6652</v>
      </c>
      <c r="L204" s="41" t="s">
        <v>9317</v>
      </c>
      <c r="M204" s="12" t="s">
        <v>9318</v>
      </c>
      <c r="O204" s="12">
        <v>0</v>
      </c>
      <c r="P204" s="12">
        <v>0</v>
      </c>
      <c r="Q204" s="12">
        <v>0</v>
      </c>
      <c r="R204" s="12">
        <v>0</v>
      </c>
      <c r="S204" s="12">
        <v>0</v>
      </c>
      <c r="T204" s="12">
        <v>0</v>
      </c>
    </row>
    <row r="205" spans="1:20" ht="13">
      <c r="A205" s="11" t="b">
        <f>ISNUMBER(MATCH(C205,[1]Members!C:C,0))</f>
        <v>1</v>
      </c>
      <c r="B205" s="12" t="s">
        <v>1058</v>
      </c>
      <c r="C205" s="12">
        <v>162415252</v>
      </c>
      <c r="D205" s="12" t="s">
        <v>6706</v>
      </c>
      <c r="E205" s="39">
        <v>43108</v>
      </c>
      <c r="F205" s="40">
        <v>43425</v>
      </c>
      <c r="G205" s="39"/>
      <c r="H205" s="12" t="s">
        <v>8912</v>
      </c>
      <c r="I205" s="12" t="s">
        <v>6652</v>
      </c>
      <c r="J205" s="12" t="s">
        <v>8912</v>
      </c>
      <c r="K205" s="12" t="s">
        <v>6652</v>
      </c>
      <c r="L205" s="41" t="s">
        <v>9319</v>
      </c>
      <c r="M205" s="12" t="s">
        <v>9320</v>
      </c>
      <c r="O205" s="12">
        <v>2</v>
      </c>
      <c r="P205" s="12">
        <v>2</v>
      </c>
      <c r="Q205" s="12">
        <v>0</v>
      </c>
      <c r="R205" s="12">
        <v>0</v>
      </c>
      <c r="S205" s="12">
        <v>0</v>
      </c>
      <c r="T205" s="12">
        <v>1</v>
      </c>
    </row>
    <row r="206" spans="1:20" ht="13">
      <c r="A206" s="11" t="b">
        <f>ISNUMBER(MATCH(C206,[1]Members!C:C,0))</f>
        <v>1</v>
      </c>
      <c r="B206" s="12" t="s">
        <v>7027</v>
      </c>
      <c r="C206" s="12">
        <v>245596366</v>
      </c>
      <c r="D206" s="12" t="s">
        <v>7028</v>
      </c>
      <c r="E206" s="39">
        <v>43108</v>
      </c>
      <c r="F206" s="40">
        <v>43108</v>
      </c>
      <c r="G206" s="39"/>
      <c r="H206" s="12" t="s">
        <v>8912</v>
      </c>
      <c r="I206" s="12" t="s">
        <v>6652</v>
      </c>
      <c r="J206" s="12" t="s">
        <v>8912</v>
      </c>
      <c r="K206" s="12" t="s">
        <v>6652</v>
      </c>
      <c r="L206" s="41" t="s">
        <v>9321</v>
      </c>
      <c r="M206" s="12" t="s">
        <v>9322</v>
      </c>
      <c r="O206" s="12">
        <v>0</v>
      </c>
      <c r="P206" s="12">
        <v>0</v>
      </c>
      <c r="Q206" s="12">
        <v>0</v>
      </c>
      <c r="R206" s="12">
        <v>0</v>
      </c>
      <c r="S206" s="12">
        <v>0</v>
      </c>
      <c r="T206" s="12">
        <v>0</v>
      </c>
    </row>
    <row r="207" spans="1:20" ht="13">
      <c r="A207" s="11" t="b">
        <f>ISNUMBER(MATCH(C207,[1]Members!C:C,0))</f>
        <v>1</v>
      </c>
      <c r="B207" s="12" t="s">
        <v>1078</v>
      </c>
      <c r="C207" s="12">
        <v>245600566</v>
      </c>
      <c r="D207" s="12" t="s">
        <v>6695</v>
      </c>
      <c r="E207" s="27">
        <v>43108</v>
      </c>
      <c r="F207" s="40">
        <v>43801</v>
      </c>
      <c r="G207" s="39">
        <v>43721</v>
      </c>
      <c r="H207" s="12" t="s">
        <v>6652</v>
      </c>
      <c r="I207" s="12" t="s">
        <v>6652</v>
      </c>
      <c r="J207" s="12" t="s">
        <v>8912</v>
      </c>
      <c r="K207" s="12" t="s">
        <v>6652</v>
      </c>
      <c r="L207" s="41" t="s">
        <v>9323</v>
      </c>
      <c r="M207" s="12" t="s">
        <v>9324</v>
      </c>
      <c r="O207" s="12">
        <v>19</v>
      </c>
      <c r="P207" s="12">
        <v>12</v>
      </c>
      <c r="Q207" s="12">
        <v>0</v>
      </c>
      <c r="R207" s="12">
        <v>7</v>
      </c>
      <c r="S207" s="12">
        <v>11</v>
      </c>
      <c r="T207" s="12">
        <v>0</v>
      </c>
    </row>
    <row r="208" spans="1:20" ht="13">
      <c r="A208" s="11" t="b">
        <f>ISNUMBER(MATCH(C208,[1]Members!C:C,0))</f>
        <v>1</v>
      </c>
      <c r="B208" s="12" t="s">
        <v>1071</v>
      </c>
      <c r="C208" s="12">
        <v>245608358</v>
      </c>
      <c r="D208" s="12" t="s">
        <v>6695</v>
      </c>
      <c r="E208" s="39">
        <v>43109</v>
      </c>
      <c r="F208" s="40">
        <v>43535</v>
      </c>
      <c r="G208" s="39">
        <v>43293</v>
      </c>
      <c r="H208" s="12" t="s">
        <v>8912</v>
      </c>
      <c r="I208" s="12" t="s">
        <v>6652</v>
      </c>
      <c r="J208" s="12" t="s">
        <v>8912</v>
      </c>
      <c r="K208" s="12" t="s">
        <v>6652</v>
      </c>
      <c r="L208" s="41" t="s">
        <v>9325</v>
      </c>
      <c r="M208" s="12" t="s">
        <v>9326</v>
      </c>
      <c r="O208" s="12">
        <v>6</v>
      </c>
      <c r="P208" s="12">
        <v>5</v>
      </c>
      <c r="Q208" s="12">
        <v>0</v>
      </c>
      <c r="R208" s="12">
        <v>1</v>
      </c>
      <c r="S208" s="12">
        <v>3</v>
      </c>
      <c r="T208" s="12">
        <v>2</v>
      </c>
    </row>
    <row r="209" spans="1:20" ht="13">
      <c r="A209" s="11" t="b">
        <f>ISNUMBER(MATCH(C209,[1]Members!C:C,0))</f>
        <v>1</v>
      </c>
      <c r="B209" s="12" t="s">
        <v>1052</v>
      </c>
      <c r="C209" s="12">
        <v>234567334</v>
      </c>
      <c r="D209" s="12" t="s">
        <v>6695</v>
      </c>
      <c r="E209" s="39">
        <v>43110</v>
      </c>
      <c r="F209" s="40">
        <v>43417</v>
      </c>
      <c r="G209" s="39">
        <v>43388</v>
      </c>
      <c r="H209" s="12" t="s">
        <v>8912</v>
      </c>
      <c r="I209" s="12" t="s">
        <v>8912</v>
      </c>
      <c r="J209" s="12" t="s">
        <v>8912</v>
      </c>
      <c r="K209" s="12" t="s">
        <v>6652</v>
      </c>
      <c r="L209" s="41" t="s">
        <v>9327</v>
      </c>
      <c r="M209" s="12" t="s">
        <v>9328</v>
      </c>
      <c r="O209" s="12">
        <v>4</v>
      </c>
      <c r="P209" s="12">
        <v>3</v>
      </c>
      <c r="Q209" s="12">
        <v>0</v>
      </c>
      <c r="R209" s="12">
        <v>1</v>
      </c>
      <c r="S209" s="12">
        <v>3</v>
      </c>
      <c r="T209" s="12">
        <v>0</v>
      </c>
    </row>
    <row r="210" spans="1:20" ht="13">
      <c r="A210" s="11" t="b">
        <f>ISNUMBER(MATCH(C210,[1]Members!C:C,0))</f>
        <v>1</v>
      </c>
      <c r="B210" s="12" t="s">
        <v>220</v>
      </c>
      <c r="C210" s="12">
        <v>245839196</v>
      </c>
      <c r="D210" s="12" t="s">
        <v>6695</v>
      </c>
      <c r="E210" s="39">
        <v>43111</v>
      </c>
      <c r="F210" s="40">
        <v>43221</v>
      </c>
      <c r="G210" s="39">
        <v>43229</v>
      </c>
      <c r="H210" s="12" t="s">
        <v>8912</v>
      </c>
      <c r="I210" s="12" t="s">
        <v>8912</v>
      </c>
      <c r="J210" s="12" t="s">
        <v>8912</v>
      </c>
      <c r="K210" s="12" t="s">
        <v>6652</v>
      </c>
      <c r="L210" s="41" t="s">
        <v>9329</v>
      </c>
      <c r="M210" s="12" t="s">
        <v>9330</v>
      </c>
      <c r="O210" s="12">
        <v>1</v>
      </c>
      <c r="P210" s="12">
        <v>1</v>
      </c>
      <c r="Q210" s="12">
        <v>0</v>
      </c>
      <c r="R210" s="12">
        <v>0</v>
      </c>
      <c r="S210" s="12">
        <v>1</v>
      </c>
      <c r="T210" s="12">
        <v>0</v>
      </c>
    </row>
    <row r="211" spans="1:20" ht="13">
      <c r="A211" s="11" t="b">
        <f>ISNUMBER(MATCH(C211,[1]Members!C:C,0))</f>
        <v>1</v>
      </c>
      <c r="B211" s="12" t="s">
        <v>174</v>
      </c>
      <c r="C211" s="12">
        <v>245798310</v>
      </c>
      <c r="D211" s="12" t="s">
        <v>6695</v>
      </c>
      <c r="E211" s="39">
        <v>43111</v>
      </c>
      <c r="F211" s="40">
        <v>43794</v>
      </c>
      <c r="G211" s="39">
        <v>43740</v>
      </c>
      <c r="H211" s="12" t="s">
        <v>8912</v>
      </c>
      <c r="I211" s="12" t="s">
        <v>6652</v>
      </c>
      <c r="J211" s="12" t="s">
        <v>8912</v>
      </c>
      <c r="K211" s="12" t="s">
        <v>6652</v>
      </c>
      <c r="L211" s="41" t="s">
        <v>9331</v>
      </c>
      <c r="M211" s="12" t="s">
        <v>9332</v>
      </c>
      <c r="O211" s="12">
        <v>9</v>
      </c>
      <c r="P211" s="12">
        <v>8</v>
      </c>
      <c r="Q211" s="12">
        <v>0</v>
      </c>
      <c r="R211" s="12">
        <v>1</v>
      </c>
      <c r="S211" s="12">
        <v>5</v>
      </c>
      <c r="T211" s="12">
        <v>2</v>
      </c>
    </row>
    <row r="212" spans="1:20" ht="13">
      <c r="A212" s="11" t="b">
        <f>ISNUMBER(MATCH(C212,[1]Members!C:C,0))</f>
        <v>1</v>
      </c>
      <c r="B212" s="12" t="s">
        <v>7037</v>
      </c>
      <c r="C212" s="12">
        <v>193992179</v>
      </c>
      <c r="D212" s="12" t="s">
        <v>6695</v>
      </c>
      <c r="E212" s="39">
        <v>43112</v>
      </c>
      <c r="F212" s="40">
        <v>43112</v>
      </c>
      <c r="G212" s="39"/>
      <c r="H212" s="12" t="s">
        <v>8912</v>
      </c>
      <c r="I212" s="12" t="s">
        <v>6652</v>
      </c>
      <c r="J212" s="12" t="s">
        <v>8912</v>
      </c>
      <c r="K212" s="12" t="s">
        <v>6652</v>
      </c>
      <c r="L212" s="41" t="s">
        <v>9333</v>
      </c>
      <c r="M212" s="12" t="s">
        <v>9334</v>
      </c>
      <c r="O212" s="12">
        <v>0</v>
      </c>
      <c r="P212" s="12">
        <v>0</v>
      </c>
      <c r="Q212" s="12">
        <v>0</v>
      </c>
      <c r="R212" s="12">
        <v>0</v>
      </c>
      <c r="S212" s="12">
        <v>0</v>
      </c>
      <c r="T212" s="12">
        <v>0</v>
      </c>
    </row>
    <row r="213" spans="1:20" ht="13">
      <c r="A213" s="11" t="b">
        <f>ISNUMBER(MATCH(C213,[1]Members!C:C,0))</f>
        <v>1</v>
      </c>
      <c r="B213" s="12" t="s">
        <v>7041</v>
      </c>
      <c r="C213" s="12">
        <v>246086747</v>
      </c>
      <c r="D213" s="12" t="s">
        <v>6695</v>
      </c>
      <c r="E213" s="39">
        <v>43115</v>
      </c>
      <c r="F213" s="40">
        <v>43115</v>
      </c>
      <c r="G213" s="39"/>
      <c r="H213" s="12" t="s">
        <v>8912</v>
      </c>
      <c r="I213" s="12" t="s">
        <v>6652</v>
      </c>
      <c r="J213" s="12" t="s">
        <v>8912</v>
      </c>
      <c r="K213" s="12" t="s">
        <v>6652</v>
      </c>
      <c r="L213" s="41" t="s">
        <v>9335</v>
      </c>
      <c r="M213" s="12" t="s">
        <v>9336</v>
      </c>
      <c r="O213" s="12">
        <v>0</v>
      </c>
      <c r="P213" s="12">
        <v>0</v>
      </c>
      <c r="Q213" s="12">
        <v>0</v>
      </c>
      <c r="R213" s="12">
        <v>0</v>
      </c>
      <c r="S213" s="12">
        <v>0</v>
      </c>
      <c r="T213" s="12">
        <v>0</v>
      </c>
    </row>
    <row r="214" spans="1:20" ht="13">
      <c r="A214" s="11" t="b">
        <f>ISNUMBER(MATCH(C214,[1]Members!C:C,0))</f>
        <v>1</v>
      </c>
      <c r="B214" s="12" t="s">
        <v>7043</v>
      </c>
      <c r="C214" s="12">
        <v>246159828</v>
      </c>
      <c r="D214" s="12" t="s">
        <v>6706</v>
      </c>
      <c r="E214" s="39">
        <v>43116</v>
      </c>
      <c r="F214" s="40">
        <v>43116</v>
      </c>
      <c r="G214" s="39"/>
      <c r="H214" s="12" t="s">
        <v>8912</v>
      </c>
      <c r="I214" s="12" t="s">
        <v>6652</v>
      </c>
      <c r="J214" s="12" t="s">
        <v>8912</v>
      </c>
      <c r="K214" s="12" t="s">
        <v>6652</v>
      </c>
      <c r="L214" s="41" t="s">
        <v>9337</v>
      </c>
      <c r="M214" s="12" t="s">
        <v>9338</v>
      </c>
      <c r="O214" s="12">
        <v>0</v>
      </c>
      <c r="P214" s="12">
        <v>0</v>
      </c>
      <c r="Q214" s="12">
        <v>0</v>
      </c>
      <c r="R214" s="12">
        <v>0</v>
      </c>
      <c r="S214" s="12">
        <v>0</v>
      </c>
      <c r="T214" s="12">
        <v>0</v>
      </c>
    </row>
    <row r="215" spans="1:20" ht="13">
      <c r="A215" s="11" t="b">
        <f>ISNUMBER(MATCH(C215,[1]Members!C:C,0))</f>
        <v>1</v>
      </c>
      <c r="B215" s="12" t="s">
        <v>7044</v>
      </c>
      <c r="C215" s="12">
        <v>246144362</v>
      </c>
      <c r="D215" s="12" t="s">
        <v>6743</v>
      </c>
      <c r="E215" s="39">
        <v>43116</v>
      </c>
      <c r="F215" s="40">
        <v>43116</v>
      </c>
      <c r="G215" s="39"/>
      <c r="H215" s="12" t="s">
        <v>8912</v>
      </c>
      <c r="I215" s="12" t="s">
        <v>6652</v>
      </c>
      <c r="J215" s="12" t="s">
        <v>8912</v>
      </c>
      <c r="K215" s="12" t="s">
        <v>6652</v>
      </c>
      <c r="L215" s="41" t="s">
        <v>9339</v>
      </c>
      <c r="M215" s="12" t="s">
        <v>9340</v>
      </c>
      <c r="O215" s="12">
        <v>0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</row>
    <row r="216" spans="1:20" ht="13">
      <c r="A216" s="11" t="b">
        <f>ISNUMBER(MATCH(C216,[1]Members!C:C,0))</f>
        <v>1</v>
      </c>
      <c r="B216" s="12" t="s">
        <v>1178</v>
      </c>
      <c r="C216" s="12">
        <v>132668872</v>
      </c>
      <c r="D216" s="12" t="s">
        <v>6699</v>
      </c>
      <c r="E216" s="39">
        <v>43116</v>
      </c>
      <c r="F216" s="40">
        <v>43603</v>
      </c>
      <c r="G216" s="39">
        <v>43564</v>
      </c>
      <c r="H216" s="12" t="s">
        <v>8912</v>
      </c>
      <c r="I216" s="12" t="s">
        <v>6652</v>
      </c>
      <c r="J216" s="12" t="s">
        <v>8912</v>
      </c>
      <c r="K216" s="12" t="s">
        <v>6652</v>
      </c>
      <c r="L216" s="41" t="s">
        <v>9341</v>
      </c>
      <c r="M216" s="12" t="s">
        <v>9342</v>
      </c>
      <c r="O216" s="12">
        <v>3</v>
      </c>
      <c r="P216" s="12">
        <v>3</v>
      </c>
      <c r="Q216" s="12">
        <v>0</v>
      </c>
      <c r="R216" s="12">
        <v>0</v>
      </c>
      <c r="S216" s="12">
        <v>1</v>
      </c>
      <c r="T216" s="12">
        <v>1</v>
      </c>
    </row>
    <row r="217" spans="1:20" ht="13">
      <c r="A217" s="11" t="b">
        <f>ISNUMBER(MATCH(C217,[1]Members!C:C,0))</f>
        <v>1</v>
      </c>
      <c r="B217" s="12" t="s">
        <v>1097</v>
      </c>
      <c r="C217" s="12">
        <v>246171721</v>
      </c>
      <c r="D217" s="12" t="s">
        <v>7047</v>
      </c>
      <c r="E217" s="39">
        <v>43116</v>
      </c>
      <c r="F217" s="40">
        <v>43486</v>
      </c>
      <c r="G217" s="39">
        <v>43489</v>
      </c>
      <c r="H217" s="12" t="s">
        <v>8912</v>
      </c>
      <c r="I217" s="12" t="s">
        <v>8912</v>
      </c>
      <c r="J217" s="12" t="s">
        <v>8912</v>
      </c>
      <c r="K217" s="12" t="s">
        <v>6652</v>
      </c>
      <c r="L217" s="41" t="s">
        <v>9343</v>
      </c>
      <c r="M217" s="12" t="s">
        <v>9344</v>
      </c>
      <c r="O217" s="12">
        <v>2</v>
      </c>
      <c r="P217" s="12">
        <v>2</v>
      </c>
      <c r="Q217" s="12">
        <v>0</v>
      </c>
      <c r="R217" s="12">
        <v>0</v>
      </c>
      <c r="S217" s="12">
        <v>2</v>
      </c>
      <c r="T217" s="12">
        <v>0</v>
      </c>
    </row>
    <row r="218" spans="1:20" ht="13">
      <c r="A218" s="11" t="b">
        <f>ISNUMBER(MATCH(C218,[1]Members!C:C,0))</f>
        <v>1</v>
      </c>
      <c r="B218" s="12" t="s">
        <v>185</v>
      </c>
      <c r="C218" s="12">
        <v>8840391</v>
      </c>
      <c r="D218" s="12" t="s">
        <v>7049</v>
      </c>
      <c r="E218" s="27">
        <v>43116</v>
      </c>
      <c r="F218" s="40">
        <v>43117</v>
      </c>
      <c r="G218" s="39"/>
      <c r="H218" s="12" t="s">
        <v>8912</v>
      </c>
      <c r="I218" s="12" t="s">
        <v>6652</v>
      </c>
      <c r="J218" s="12" t="s">
        <v>8912</v>
      </c>
      <c r="K218" s="12" t="s">
        <v>6652</v>
      </c>
      <c r="L218" s="41" t="s">
        <v>9345</v>
      </c>
      <c r="M218" s="12" t="s">
        <v>9346</v>
      </c>
      <c r="O218" s="12">
        <v>1</v>
      </c>
      <c r="P218" s="12">
        <v>1</v>
      </c>
      <c r="Q218" s="12">
        <v>0</v>
      </c>
      <c r="R218" s="12">
        <v>0</v>
      </c>
      <c r="S218" s="12">
        <v>0</v>
      </c>
      <c r="T218" s="12">
        <v>0</v>
      </c>
    </row>
    <row r="219" spans="1:20" ht="13">
      <c r="A219" s="11" t="b">
        <f>ISNUMBER(MATCH(C219,[1]Members!C:C,0))</f>
        <v>1</v>
      </c>
      <c r="B219" s="12" t="s">
        <v>7050</v>
      </c>
      <c r="C219" s="12">
        <v>246248813</v>
      </c>
      <c r="D219" s="12" t="s">
        <v>6725</v>
      </c>
      <c r="E219" s="39">
        <v>43117</v>
      </c>
      <c r="F219" s="40">
        <v>43117</v>
      </c>
      <c r="G219" s="39"/>
      <c r="H219" s="12" t="s">
        <v>8912</v>
      </c>
      <c r="I219" s="12" t="s">
        <v>6652</v>
      </c>
      <c r="J219" s="12" t="s">
        <v>8912</v>
      </c>
      <c r="K219" s="12" t="s">
        <v>6652</v>
      </c>
      <c r="L219" s="41" t="s">
        <v>9347</v>
      </c>
      <c r="M219" s="12" t="s">
        <v>9348</v>
      </c>
      <c r="O219" s="12">
        <v>0</v>
      </c>
      <c r="P219" s="12">
        <v>0</v>
      </c>
      <c r="Q219" s="12">
        <v>0</v>
      </c>
      <c r="R219" s="12">
        <v>0</v>
      </c>
      <c r="S219" s="12">
        <v>0</v>
      </c>
      <c r="T219" s="12">
        <v>0</v>
      </c>
    </row>
    <row r="220" spans="1:20" ht="13">
      <c r="A220" s="11" t="b">
        <f>ISNUMBER(MATCH(C220,[1]Members!C:C,0))</f>
        <v>1</v>
      </c>
      <c r="B220" s="12" t="s">
        <v>492</v>
      </c>
      <c r="C220" s="12">
        <v>201135200</v>
      </c>
      <c r="D220" s="12" t="s">
        <v>6725</v>
      </c>
      <c r="E220" s="39">
        <v>43117</v>
      </c>
      <c r="F220" s="40">
        <v>43654</v>
      </c>
      <c r="G220" s="39"/>
      <c r="H220" s="12" t="s">
        <v>8912</v>
      </c>
      <c r="I220" s="12" t="s">
        <v>8912</v>
      </c>
      <c r="J220" s="12" t="s">
        <v>8912</v>
      </c>
      <c r="K220" s="12" t="s">
        <v>6652</v>
      </c>
      <c r="L220" s="41" t="s">
        <v>9349</v>
      </c>
      <c r="M220" s="12" t="s">
        <v>9350</v>
      </c>
      <c r="O220" s="12">
        <v>1</v>
      </c>
      <c r="P220" s="12">
        <v>0</v>
      </c>
      <c r="Q220" s="12">
        <v>0</v>
      </c>
      <c r="R220" s="12">
        <v>1</v>
      </c>
      <c r="S220" s="12">
        <v>0</v>
      </c>
      <c r="T220" s="12">
        <v>0</v>
      </c>
    </row>
    <row r="221" spans="1:20" ht="13">
      <c r="A221" s="11" t="b">
        <f>ISNUMBER(MATCH(C221,[1]Members!C:C,0))</f>
        <v>1</v>
      </c>
      <c r="B221" s="12" t="s">
        <v>180</v>
      </c>
      <c r="C221" s="12">
        <v>246212643</v>
      </c>
      <c r="D221" s="12" t="s">
        <v>6699</v>
      </c>
      <c r="E221" s="39">
        <v>43117</v>
      </c>
      <c r="F221" s="40">
        <v>43363</v>
      </c>
      <c r="G221" s="39">
        <v>43362</v>
      </c>
      <c r="H221" s="12" t="s">
        <v>8912</v>
      </c>
      <c r="I221" s="12" t="s">
        <v>6652</v>
      </c>
      <c r="J221" s="12" t="s">
        <v>8912</v>
      </c>
      <c r="K221" s="12" t="s">
        <v>6652</v>
      </c>
      <c r="L221" s="41" t="s">
        <v>9351</v>
      </c>
      <c r="M221" s="12" t="s">
        <v>9352</v>
      </c>
      <c r="O221" s="12">
        <v>2</v>
      </c>
      <c r="P221" s="12">
        <v>2</v>
      </c>
      <c r="Q221" s="12">
        <v>0</v>
      </c>
      <c r="R221" s="12">
        <v>0</v>
      </c>
      <c r="S221" s="12">
        <v>1</v>
      </c>
      <c r="T221" s="12">
        <v>0</v>
      </c>
    </row>
    <row r="222" spans="1:20" ht="13">
      <c r="A222" s="11" t="b">
        <f>ISNUMBER(MATCH(C222,[1]Members!C:C,0))</f>
        <v>1</v>
      </c>
      <c r="B222" s="12" t="s">
        <v>1592</v>
      </c>
      <c r="C222" s="12">
        <v>210016056</v>
      </c>
      <c r="D222" s="12" t="s">
        <v>6699</v>
      </c>
      <c r="E222" s="39">
        <v>43118</v>
      </c>
      <c r="F222" s="40">
        <v>43440</v>
      </c>
      <c r="G222" s="39"/>
      <c r="H222" s="12" t="s">
        <v>8912</v>
      </c>
      <c r="I222" s="12" t="s">
        <v>6652</v>
      </c>
      <c r="J222" s="12" t="s">
        <v>8912</v>
      </c>
      <c r="K222" s="12" t="s">
        <v>6652</v>
      </c>
      <c r="L222" s="41" t="s">
        <v>9353</v>
      </c>
      <c r="M222" s="12" t="s">
        <v>9354</v>
      </c>
      <c r="O222" s="12">
        <v>3</v>
      </c>
      <c r="P222" s="12">
        <v>0</v>
      </c>
      <c r="Q222" s="12">
        <v>0</v>
      </c>
      <c r="R222" s="12">
        <v>3</v>
      </c>
      <c r="S222" s="12">
        <v>0</v>
      </c>
      <c r="T222" s="12">
        <v>0</v>
      </c>
    </row>
    <row r="223" spans="1:20" ht="13">
      <c r="A223" s="11" t="b">
        <f>ISNUMBER(MATCH(C223,[1]Members!C:C,0))</f>
        <v>1</v>
      </c>
      <c r="B223" s="12" t="s">
        <v>1586</v>
      </c>
      <c r="C223" s="12">
        <v>246297918</v>
      </c>
      <c r="D223" s="12" t="s">
        <v>6699</v>
      </c>
      <c r="E223" s="39">
        <v>43118</v>
      </c>
      <c r="F223" s="40">
        <v>43395</v>
      </c>
      <c r="G223" s="39"/>
      <c r="H223" s="12" t="s">
        <v>8912</v>
      </c>
      <c r="I223" s="12" t="s">
        <v>8912</v>
      </c>
      <c r="J223" s="12" t="s">
        <v>8912</v>
      </c>
      <c r="K223" s="12" t="s">
        <v>6652</v>
      </c>
      <c r="L223" s="41" t="s">
        <v>9355</v>
      </c>
      <c r="M223" s="12" t="s">
        <v>9356</v>
      </c>
      <c r="O223" s="12">
        <v>1</v>
      </c>
      <c r="P223" s="12">
        <v>1</v>
      </c>
      <c r="Q223" s="12">
        <v>0</v>
      </c>
      <c r="R223" s="12">
        <v>0</v>
      </c>
      <c r="S223" s="12">
        <v>0</v>
      </c>
      <c r="T223" s="12">
        <v>1</v>
      </c>
    </row>
    <row r="224" spans="1:20" ht="13">
      <c r="A224" s="11" t="b">
        <f>ISNUMBER(MATCH(C224,[1]Members!C:C,0))</f>
        <v>1</v>
      </c>
      <c r="B224" s="12" t="s">
        <v>1454</v>
      </c>
      <c r="C224" s="12">
        <v>224801826</v>
      </c>
      <c r="D224" s="12" t="s">
        <v>6699</v>
      </c>
      <c r="E224" s="39">
        <v>43119</v>
      </c>
      <c r="F224" s="40">
        <v>43684</v>
      </c>
      <c r="G224" s="39">
        <v>43264</v>
      </c>
      <c r="H224" s="12" t="s">
        <v>8912</v>
      </c>
      <c r="I224" s="12" t="s">
        <v>6652</v>
      </c>
      <c r="J224" s="12" t="s">
        <v>8912</v>
      </c>
      <c r="K224" s="12" t="s">
        <v>6652</v>
      </c>
      <c r="L224" s="41" t="s">
        <v>9357</v>
      </c>
      <c r="M224" s="12" t="s">
        <v>9358</v>
      </c>
      <c r="O224" s="12">
        <v>1</v>
      </c>
      <c r="P224" s="12">
        <v>1</v>
      </c>
      <c r="Q224" s="12">
        <v>0</v>
      </c>
      <c r="R224" s="12">
        <v>0</v>
      </c>
      <c r="S224" s="12">
        <v>1</v>
      </c>
      <c r="T224" s="12">
        <v>0</v>
      </c>
    </row>
    <row r="225" spans="1:20" ht="13">
      <c r="A225" s="11" t="b">
        <f>ISNUMBER(MATCH(C225,[1]Members!C:C,0))</f>
        <v>1</v>
      </c>
      <c r="B225" s="12" t="s">
        <v>7055</v>
      </c>
      <c r="C225" s="12">
        <v>152498072</v>
      </c>
      <c r="D225" s="12" t="s">
        <v>7056</v>
      </c>
      <c r="E225" s="39">
        <v>43119</v>
      </c>
      <c r="F225" s="40">
        <v>43157</v>
      </c>
      <c r="G225" s="39"/>
      <c r="H225" s="12" t="s">
        <v>8912</v>
      </c>
      <c r="I225" s="12" t="s">
        <v>8912</v>
      </c>
      <c r="J225" s="12" t="s">
        <v>8912</v>
      </c>
      <c r="K225" s="12" t="s">
        <v>6652</v>
      </c>
      <c r="L225" s="41" t="s">
        <v>9359</v>
      </c>
      <c r="M225" s="12" t="s">
        <v>9360</v>
      </c>
      <c r="O225" s="12">
        <v>0</v>
      </c>
      <c r="P225" s="12">
        <v>0</v>
      </c>
      <c r="Q225" s="12">
        <v>0</v>
      </c>
      <c r="R225" s="12">
        <v>0</v>
      </c>
      <c r="S225" s="12">
        <v>0</v>
      </c>
      <c r="T225" s="12">
        <v>0</v>
      </c>
    </row>
    <row r="226" spans="1:20" ht="13">
      <c r="A226" s="11" t="b">
        <f>ISNUMBER(MATCH(C226,[1]Members!C:C,0))</f>
        <v>1</v>
      </c>
      <c r="B226" s="12" t="s">
        <v>7059</v>
      </c>
      <c r="C226" s="12">
        <v>246417809</v>
      </c>
      <c r="D226" s="12" t="s">
        <v>6699</v>
      </c>
      <c r="E226" s="39">
        <v>43120</v>
      </c>
      <c r="F226" s="40">
        <v>43120</v>
      </c>
      <c r="G226" s="39"/>
      <c r="H226" s="12" t="s">
        <v>8912</v>
      </c>
      <c r="I226" s="12" t="s">
        <v>6652</v>
      </c>
      <c r="J226" s="12" t="s">
        <v>8912</v>
      </c>
      <c r="K226" s="12" t="s">
        <v>6652</v>
      </c>
      <c r="L226" s="41" t="s">
        <v>9361</v>
      </c>
      <c r="M226" s="12" t="s">
        <v>9362</v>
      </c>
      <c r="O226" s="12">
        <v>1</v>
      </c>
      <c r="P226" s="12">
        <v>1</v>
      </c>
      <c r="Q226" s="12">
        <v>0</v>
      </c>
      <c r="R226" s="12">
        <v>0</v>
      </c>
      <c r="S226" s="12">
        <v>0</v>
      </c>
      <c r="T226" s="12">
        <v>0</v>
      </c>
    </row>
    <row r="227" spans="1:20" ht="13">
      <c r="A227" s="11" t="b">
        <f>ISNUMBER(MATCH(C227,[1]Members!C:C,0))</f>
        <v>1</v>
      </c>
      <c r="B227" s="12" t="s">
        <v>7062</v>
      </c>
      <c r="C227" s="12">
        <v>197031977</v>
      </c>
      <c r="D227" s="12" t="s">
        <v>6699</v>
      </c>
      <c r="E227" s="39">
        <v>43121</v>
      </c>
      <c r="F227" s="40">
        <v>43121</v>
      </c>
      <c r="G227" s="39"/>
      <c r="H227" s="12" t="s">
        <v>8912</v>
      </c>
      <c r="I227" s="12" t="s">
        <v>6652</v>
      </c>
      <c r="J227" s="12" t="s">
        <v>8912</v>
      </c>
      <c r="K227" s="12" t="s">
        <v>6652</v>
      </c>
      <c r="L227" s="41" t="s">
        <v>9363</v>
      </c>
      <c r="M227" s="12" t="s">
        <v>9364</v>
      </c>
      <c r="O227" s="12">
        <v>1</v>
      </c>
      <c r="P227" s="12">
        <v>1</v>
      </c>
      <c r="Q227" s="12">
        <v>0</v>
      </c>
      <c r="R227" s="12">
        <v>0</v>
      </c>
      <c r="S227" s="12">
        <v>0</v>
      </c>
      <c r="T227" s="12">
        <v>0</v>
      </c>
    </row>
    <row r="228" spans="1:20" ht="13">
      <c r="A228" s="11" t="b">
        <f>ISNUMBER(MATCH(C228,[1]Members!C:C,0))</f>
        <v>1</v>
      </c>
      <c r="B228" s="12" t="s">
        <v>7064</v>
      </c>
      <c r="C228" s="12">
        <v>246517435</v>
      </c>
      <c r="D228" s="12" t="s">
        <v>6725</v>
      </c>
      <c r="E228" s="39">
        <v>43121</v>
      </c>
      <c r="F228" s="40">
        <v>43293</v>
      </c>
      <c r="G228" s="39"/>
      <c r="H228" s="12" t="s">
        <v>8912</v>
      </c>
      <c r="I228" s="12" t="s">
        <v>6652</v>
      </c>
      <c r="J228" s="12" t="s">
        <v>8912</v>
      </c>
      <c r="K228" s="12" t="s">
        <v>6652</v>
      </c>
      <c r="L228" s="41" t="s">
        <v>9365</v>
      </c>
      <c r="M228" s="12" t="s">
        <v>9366</v>
      </c>
      <c r="O228" s="12">
        <v>0</v>
      </c>
      <c r="P228" s="12">
        <v>0</v>
      </c>
      <c r="Q228" s="12">
        <v>0</v>
      </c>
      <c r="R228" s="12">
        <v>0</v>
      </c>
      <c r="S228" s="12">
        <v>0</v>
      </c>
      <c r="T228" s="12">
        <v>0</v>
      </c>
    </row>
    <row r="229" spans="1:20" ht="13">
      <c r="A229" s="11" t="b">
        <f>ISNUMBER(MATCH(C229,[1]Members!C:C,0))</f>
        <v>1</v>
      </c>
      <c r="B229" s="12" t="s">
        <v>152</v>
      </c>
      <c r="C229" s="12">
        <v>11160430</v>
      </c>
      <c r="D229" s="12" t="s">
        <v>6894</v>
      </c>
      <c r="E229" s="39">
        <v>43123</v>
      </c>
      <c r="F229" s="40">
        <v>43731</v>
      </c>
      <c r="G229" s="39"/>
      <c r="H229" s="12" t="s">
        <v>8912</v>
      </c>
      <c r="I229" s="12" t="s">
        <v>6652</v>
      </c>
      <c r="J229" s="12" t="s">
        <v>8912</v>
      </c>
      <c r="K229" s="12" t="s">
        <v>6652</v>
      </c>
      <c r="L229" s="41" t="s">
        <v>9367</v>
      </c>
      <c r="M229" s="12" t="s">
        <v>9368</v>
      </c>
      <c r="O229" s="12">
        <v>4</v>
      </c>
      <c r="P229" s="12">
        <v>2</v>
      </c>
      <c r="Q229" s="12">
        <v>0</v>
      </c>
      <c r="R229" s="12">
        <v>2</v>
      </c>
      <c r="S229" s="12">
        <v>0</v>
      </c>
      <c r="T229" s="12">
        <v>2</v>
      </c>
    </row>
    <row r="230" spans="1:20" ht="13">
      <c r="A230" s="11" t="b">
        <f>ISNUMBER(MATCH(C230,[1]Members!C:C,0))</f>
        <v>1</v>
      </c>
      <c r="B230" s="12" t="s">
        <v>352</v>
      </c>
      <c r="C230" s="12">
        <v>246670609</v>
      </c>
      <c r="D230" s="12" t="s">
        <v>6695</v>
      </c>
      <c r="E230" s="39">
        <v>43123</v>
      </c>
      <c r="F230" s="40">
        <v>43361</v>
      </c>
      <c r="G230" s="39"/>
      <c r="H230" s="12" t="s">
        <v>8912</v>
      </c>
      <c r="I230" s="12" t="s">
        <v>8912</v>
      </c>
      <c r="J230" s="12" t="s">
        <v>8912</v>
      </c>
      <c r="K230" s="12" t="s">
        <v>6652</v>
      </c>
      <c r="L230" s="41" t="s">
        <v>9369</v>
      </c>
      <c r="M230" s="12" t="s">
        <v>9370</v>
      </c>
      <c r="O230" s="12">
        <v>1</v>
      </c>
      <c r="P230" s="12">
        <v>1</v>
      </c>
      <c r="Q230" s="12">
        <v>0</v>
      </c>
      <c r="R230" s="12">
        <v>0</v>
      </c>
      <c r="S230" s="12">
        <v>0</v>
      </c>
      <c r="T230" s="12">
        <v>1</v>
      </c>
    </row>
    <row r="231" spans="1:20" ht="13">
      <c r="A231" s="11" t="b">
        <f>ISNUMBER(MATCH(C231,[1]Members!C:C,0))</f>
        <v>1</v>
      </c>
      <c r="B231" s="12" t="s">
        <v>1103</v>
      </c>
      <c r="C231" s="12">
        <v>237105616</v>
      </c>
      <c r="D231" s="12" t="s">
        <v>6699</v>
      </c>
      <c r="E231" s="39">
        <v>43123</v>
      </c>
      <c r="F231" s="40">
        <v>43530</v>
      </c>
      <c r="G231" s="39">
        <v>43143</v>
      </c>
      <c r="H231" s="12" t="s">
        <v>8912</v>
      </c>
      <c r="I231" s="12" t="s">
        <v>8912</v>
      </c>
      <c r="J231" s="12" t="s">
        <v>8912</v>
      </c>
      <c r="K231" s="12" t="s">
        <v>6652</v>
      </c>
      <c r="L231" s="41" t="s">
        <v>9371</v>
      </c>
      <c r="M231" s="12" t="s">
        <v>9372</v>
      </c>
      <c r="O231" s="12">
        <v>4</v>
      </c>
      <c r="P231" s="12">
        <v>3</v>
      </c>
      <c r="Q231" s="12">
        <v>0</v>
      </c>
      <c r="R231" s="12">
        <v>1</v>
      </c>
      <c r="S231" s="12">
        <v>1</v>
      </c>
      <c r="T231" s="12">
        <v>1</v>
      </c>
    </row>
    <row r="232" spans="1:20" ht="13">
      <c r="A232" s="11" t="b">
        <f>ISNUMBER(MATCH(C232,[1]Members!C:C,0))</f>
        <v>1</v>
      </c>
      <c r="B232" s="12" t="s">
        <v>1062</v>
      </c>
      <c r="C232" s="12">
        <v>241233626</v>
      </c>
      <c r="D232" s="12" t="s">
        <v>6758</v>
      </c>
      <c r="E232" s="39">
        <v>43123</v>
      </c>
      <c r="F232" s="40">
        <v>43388</v>
      </c>
      <c r="G232" s="39">
        <v>43264</v>
      </c>
      <c r="H232" s="12" t="s">
        <v>8912</v>
      </c>
      <c r="I232" s="12" t="s">
        <v>8912</v>
      </c>
      <c r="J232" s="12" t="s">
        <v>8912</v>
      </c>
      <c r="K232" s="12" t="s">
        <v>6652</v>
      </c>
      <c r="L232" s="41" t="s">
        <v>9373</v>
      </c>
      <c r="M232" s="12" t="s">
        <v>9374</v>
      </c>
      <c r="O232" s="12">
        <v>5</v>
      </c>
      <c r="P232" s="12">
        <v>2</v>
      </c>
      <c r="Q232" s="12">
        <v>0</v>
      </c>
      <c r="R232" s="12">
        <v>3</v>
      </c>
      <c r="S232" s="12">
        <v>1</v>
      </c>
      <c r="T232" s="12">
        <v>0</v>
      </c>
    </row>
    <row r="233" spans="1:20" ht="13">
      <c r="A233" s="11" t="b">
        <f>ISNUMBER(MATCH(C233,[1]Members!C:C,0))</f>
        <v>1</v>
      </c>
      <c r="B233" s="12" t="s">
        <v>7072</v>
      </c>
      <c r="C233" s="12">
        <v>224433252</v>
      </c>
      <c r="D233" s="12" t="s">
        <v>6699</v>
      </c>
      <c r="E233" s="39">
        <v>43124</v>
      </c>
      <c r="F233" s="40">
        <v>43173</v>
      </c>
      <c r="G233" s="39"/>
      <c r="H233" s="12" t="s">
        <v>8912</v>
      </c>
      <c r="I233" s="12" t="s">
        <v>8912</v>
      </c>
      <c r="J233" s="12" t="s">
        <v>8912</v>
      </c>
      <c r="K233" s="12" t="s">
        <v>6652</v>
      </c>
      <c r="L233" s="41" t="s">
        <v>9375</v>
      </c>
      <c r="M233" s="12" t="s">
        <v>9376</v>
      </c>
      <c r="O233" s="12">
        <v>1</v>
      </c>
      <c r="P233" s="12">
        <v>1</v>
      </c>
      <c r="Q233" s="12">
        <v>0</v>
      </c>
      <c r="R233" s="12">
        <v>0</v>
      </c>
      <c r="S233" s="12">
        <v>0</v>
      </c>
      <c r="T233" s="12">
        <v>0</v>
      </c>
    </row>
    <row r="234" spans="1:20" ht="13">
      <c r="A234" s="11" t="b">
        <f>ISNUMBER(MATCH(C234,[1]Members!C:C,0))</f>
        <v>1</v>
      </c>
      <c r="B234" s="12" t="s">
        <v>163</v>
      </c>
      <c r="C234" s="12">
        <v>226754566</v>
      </c>
      <c r="D234" s="12" t="s">
        <v>6706</v>
      </c>
      <c r="E234" s="39">
        <v>43124</v>
      </c>
      <c r="F234" s="40">
        <v>43703</v>
      </c>
      <c r="G234" s="39">
        <v>43535</v>
      </c>
      <c r="H234" s="12" t="s">
        <v>8912</v>
      </c>
      <c r="I234" s="12" t="s">
        <v>6652</v>
      </c>
      <c r="J234" s="12" t="s">
        <v>8912</v>
      </c>
      <c r="K234" s="12" t="s">
        <v>6652</v>
      </c>
      <c r="L234" s="41" t="s">
        <v>9377</v>
      </c>
      <c r="M234" s="12" t="s">
        <v>9378</v>
      </c>
      <c r="O234" s="12">
        <v>7</v>
      </c>
      <c r="P234" s="12">
        <v>6</v>
      </c>
      <c r="Q234" s="12">
        <v>0</v>
      </c>
      <c r="R234" s="12">
        <v>1</v>
      </c>
      <c r="S234" s="12">
        <v>3</v>
      </c>
      <c r="T234" s="12">
        <v>2</v>
      </c>
    </row>
    <row r="235" spans="1:20" ht="13">
      <c r="A235" s="11" t="b">
        <f>ISNUMBER(MATCH(C235,[1]Members!C:C,0))</f>
        <v>1</v>
      </c>
      <c r="B235" s="12" t="s">
        <v>7075</v>
      </c>
      <c r="C235" s="12">
        <v>204293391</v>
      </c>
      <c r="D235" s="12" t="s">
        <v>6725</v>
      </c>
      <c r="E235" s="39">
        <v>43125</v>
      </c>
      <c r="F235" s="40">
        <v>43318</v>
      </c>
      <c r="G235" s="39"/>
      <c r="H235" s="12" t="s">
        <v>8912</v>
      </c>
      <c r="I235" s="12" t="s">
        <v>8912</v>
      </c>
      <c r="J235" s="12" t="s">
        <v>8912</v>
      </c>
      <c r="K235" s="12" t="s">
        <v>6652</v>
      </c>
      <c r="L235" s="41" t="s">
        <v>9379</v>
      </c>
      <c r="M235" s="12" t="s">
        <v>9380</v>
      </c>
      <c r="O235" s="12">
        <v>2</v>
      </c>
      <c r="P235" s="12">
        <v>1</v>
      </c>
      <c r="Q235" s="12">
        <v>0</v>
      </c>
      <c r="R235" s="12">
        <v>1</v>
      </c>
      <c r="S235" s="12">
        <v>0</v>
      </c>
      <c r="T235" s="12">
        <v>1</v>
      </c>
    </row>
    <row r="236" spans="1:20" ht="13">
      <c r="A236" s="11" t="b">
        <f>ISNUMBER(MATCH(C236,[1]Members!C:C,0))</f>
        <v>1</v>
      </c>
      <c r="B236" s="12" t="s">
        <v>7077</v>
      </c>
      <c r="C236" s="12">
        <v>99225452</v>
      </c>
      <c r="D236" s="12" t="s">
        <v>6699</v>
      </c>
      <c r="E236" s="39">
        <v>43126</v>
      </c>
      <c r="F236" s="40">
        <v>43771</v>
      </c>
      <c r="G236" s="39"/>
      <c r="H236" s="12" t="s">
        <v>8912</v>
      </c>
      <c r="I236" s="12" t="s">
        <v>6652</v>
      </c>
      <c r="J236" s="12" t="s">
        <v>8912</v>
      </c>
      <c r="K236" s="12" t="s">
        <v>6652</v>
      </c>
      <c r="L236" s="41" t="s">
        <v>9381</v>
      </c>
      <c r="M236" s="12" t="s">
        <v>9382</v>
      </c>
      <c r="O236" s="12">
        <v>1</v>
      </c>
      <c r="P236" s="12">
        <v>1</v>
      </c>
      <c r="Q236" s="12">
        <v>0</v>
      </c>
      <c r="R236" s="12">
        <v>0</v>
      </c>
      <c r="S236" s="12">
        <v>0</v>
      </c>
      <c r="T236" s="12">
        <v>0</v>
      </c>
    </row>
    <row r="237" spans="1:20" ht="13">
      <c r="A237" s="11" t="b">
        <f>ISNUMBER(MATCH(C237,[1]Members!C:C,0))</f>
        <v>1</v>
      </c>
      <c r="B237" s="12" t="s">
        <v>7079</v>
      </c>
      <c r="C237" s="12">
        <v>235055963</v>
      </c>
      <c r="D237" s="12" t="s">
        <v>7080</v>
      </c>
      <c r="E237" s="39">
        <v>43128</v>
      </c>
      <c r="F237" s="40">
        <v>43151</v>
      </c>
      <c r="G237" s="39"/>
      <c r="H237" s="12" t="s">
        <v>8912</v>
      </c>
      <c r="I237" s="12" t="s">
        <v>6652</v>
      </c>
      <c r="J237" s="12" t="s">
        <v>8912</v>
      </c>
      <c r="K237" s="12" t="s">
        <v>6652</v>
      </c>
      <c r="L237" s="41" t="s">
        <v>9383</v>
      </c>
      <c r="M237" s="12" t="s">
        <v>9384</v>
      </c>
      <c r="O237" s="12">
        <v>1</v>
      </c>
      <c r="P237" s="12">
        <v>1</v>
      </c>
      <c r="Q237" s="12">
        <v>0</v>
      </c>
      <c r="R237" s="12">
        <v>0</v>
      </c>
      <c r="S237" s="12">
        <v>0</v>
      </c>
      <c r="T237" s="12">
        <v>0</v>
      </c>
    </row>
    <row r="238" spans="1:20" ht="13">
      <c r="A238" s="11" t="b">
        <f>ISNUMBER(MATCH(C238,[1]Members!C:C,0))</f>
        <v>1</v>
      </c>
      <c r="B238" s="12" t="s">
        <v>7082</v>
      </c>
      <c r="C238" s="12">
        <v>247043794</v>
      </c>
      <c r="D238" s="12" t="s">
        <v>6699</v>
      </c>
      <c r="E238" s="27">
        <v>43128</v>
      </c>
      <c r="F238" s="40">
        <v>43128</v>
      </c>
      <c r="G238" s="39"/>
      <c r="H238" s="12" t="s">
        <v>8912</v>
      </c>
      <c r="I238" s="12" t="s">
        <v>8912</v>
      </c>
      <c r="J238" s="12" t="s">
        <v>8912</v>
      </c>
      <c r="K238" s="12" t="s">
        <v>6652</v>
      </c>
      <c r="L238" s="41" t="s">
        <v>9385</v>
      </c>
      <c r="M238" s="12" t="s">
        <v>9386</v>
      </c>
      <c r="O238" s="12">
        <v>0</v>
      </c>
      <c r="P238" s="12">
        <v>0</v>
      </c>
      <c r="Q238" s="12">
        <v>0</v>
      </c>
      <c r="R238" s="12">
        <v>0</v>
      </c>
      <c r="S238" s="12">
        <v>0</v>
      </c>
      <c r="T238" s="12">
        <v>0</v>
      </c>
    </row>
    <row r="239" spans="1:20" ht="13">
      <c r="A239" s="11" t="b">
        <f>ISNUMBER(MATCH(C239,[1]Members!C:C,0))</f>
        <v>1</v>
      </c>
      <c r="B239" s="12" t="s">
        <v>1096</v>
      </c>
      <c r="C239" s="12">
        <v>247102697</v>
      </c>
      <c r="D239" s="12" t="s">
        <v>6695</v>
      </c>
      <c r="E239" s="39">
        <v>43129</v>
      </c>
      <c r="F239" s="40">
        <v>43721</v>
      </c>
      <c r="G239" s="39">
        <v>43327</v>
      </c>
      <c r="H239" s="12" t="s">
        <v>8912</v>
      </c>
      <c r="I239" s="12" t="s">
        <v>8912</v>
      </c>
      <c r="J239" s="12" t="s">
        <v>8912</v>
      </c>
      <c r="K239" s="12" t="s">
        <v>6652</v>
      </c>
      <c r="L239" s="41" t="s">
        <v>9387</v>
      </c>
      <c r="M239" s="12" t="s">
        <v>9388</v>
      </c>
      <c r="O239" s="12">
        <v>8</v>
      </c>
      <c r="P239" s="12">
        <v>5</v>
      </c>
      <c r="Q239" s="12">
        <v>0</v>
      </c>
      <c r="R239" s="12">
        <v>3</v>
      </c>
      <c r="S239" s="12">
        <v>3</v>
      </c>
      <c r="T239" s="12">
        <v>0</v>
      </c>
    </row>
    <row r="240" spans="1:20" ht="13">
      <c r="A240" s="11" t="b">
        <f>ISNUMBER(MATCH(C240,[1]Members!C:C,0))</f>
        <v>1</v>
      </c>
      <c r="B240" s="12" t="s">
        <v>7084</v>
      </c>
      <c r="C240" s="12">
        <v>247250694</v>
      </c>
      <c r="D240" s="12" t="s">
        <v>6699</v>
      </c>
      <c r="E240" s="39">
        <v>43131</v>
      </c>
      <c r="F240" s="40">
        <v>43131</v>
      </c>
      <c r="G240" s="39"/>
      <c r="H240" s="12" t="s">
        <v>8912</v>
      </c>
      <c r="I240" s="12" t="s">
        <v>6652</v>
      </c>
      <c r="J240" s="12" t="s">
        <v>8912</v>
      </c>
      <c r="K240" s="12" t="s">
        <v>6652</v>
      </c>
      <c r="L240" s="41" t="s">
        <v>9389</v>
      </c>
      <c r="M240" s="12" t="s">
        <v>9390</v>
      </c>
      <c r="O240" s="12">
        <v>0</v>
      </c>
      <c r="P240" s="12">
        <v>0</v>
      </c>
      <c r="Q240" s="12">
        <v>0</v>
      </c>
      <c r="R240" s="12">
        <v>0</v>
      </c>
      <c r="S240" s="12">
        <v>0</v>
      </c>
      <c r="T240" s="12">
        <v>0</v>
      </c>
    </row>
    <row r="241" spans="1:20" ht="13">
      <c r="A241" s="11" t="b">
        <f>ISNUMBER(MATCH(C241,[1]Members!C:C,0))</f>
        <v>1</v>
      </c>
      <c r="B241" s="12" t="s">
        <v>7085</v>
      </c>
      <c r="C241" s="12">
        <v>247347152</v>
      </c>
      <c r="D241" s="12" t="s">
        <v>6699</v>
      </c>
      <c r="E241" s="27">
        <v>43132</v>
      </c>
      <c r="F241" s="40">
        <v>43142</v>
      </c>
      <c r="G241" s="39"/>
      <c r="H241" s="12" t="s">
        <v>8912</v>
      </c>
      <c r="I241" s="12" t="s">
        <v>8912</v>
      </c>
      <c r="J241" s="12" t="s">
        <v>8912</v>
      </c>
      <c r="K241" s="12" t="s">
        <v>6652</v>
      </c>
      <c r="L241" s="41" t="s">
        <v>9391</v>
      </c>
      <c r="M241" s="12" t="s">
        <v>9392</v>
      </c>
      <c r="O241" s="12">
        <v>0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</row>
    <row r="242" spans="1:20" ht="13">
      <c r="A242" s="11" t="b">
        <f>ISNUMBER(MATCH(C242,[1]Members!C:C,0))</f>
        <v>1</v>
      </c>
      <c r="B242" s="12" t="s">
        <v>317</v>
      </c>
      <c r="C242" s="12">
        <v>247390795</v>
      </c>
      <c r="D242" s="12" t="s">
        <v>6699</v>
      </c>
      <c r="E242" s="39">
        <v>43133</v>
      </c>
      <c r="F242" s="40">
        <v>43794</v>
      </c>
      <c r="G242" s="39">
        <v>43327</v>
      </c>
      <c r="H242" s="12" t="s">
        <v>8912</v>
      </c>
      <c r="I242" s="12" t="s">
        <v>8912</v>
      </c>
      <c r="J242" s="12" t="s">
        <v>8912</v>
      </c>
      <c r="K242" s="12" t="s">
        <v>6652</v>
      </c>
      <c r="L242" s="41" t="s">
        <v>9393</v>
      </c>
      <c r="M242" s="12" t="s">
        <v>9394</v>
      </c>
      <c r="O242" s="12">
        <v>2</v>
      </c>
      <c r="P242" s="12">
        <v>2</v>
      </c>
      <c r="Q242" s="12">
        <v>0</v>
      </c>
      <c r="R242" s="12">
        <v>0</v>
      </c>
      <c r="S242" s="12">
        <v>1</v>
      </c>
      <c r="T242" s="12">
        <v>1</v>
      </c>
    </row>
    <row r="243" spans="1:20" ht="13">
      <c r="A243" s="11" t="b">
        <f>ISNUMBER(MATCH(C243,[1]Members!C:C,0))</f>
        <v>1</v>
      </c>
      <c r="B243" s="12" t="s">
        <v>7089</v>
      </c>
      <c r="C243" s="12">
        <v>178635462</v>
      </c>
      <c r="D243" s="12" t="s">
        <v>7090</v>
      </c>
      <c r="E243" s="39">
        <v>43133</v>
      </c>
      <c r="F243" s="40">
        <v>43133</v>
      </c>
      <c r="G243" s="39"/>
      <c r="H243" s="12" t="s">
        <v>8912</v>
      </c>
      <c r="I243" s="12" t="s">
        <v>6652</v>
      </c>
      <c r="J243" s="12" t="s">
        <v>8912</v>
      </c>
      <c r="K243" s="12" t="s">
        <v>6652</v>
      </c>
      <c r="L243" s="41" t="s">
        <v>9395</v>
      </c>
      <c r="M243" s="12" t="s">
        <v>9396</v>
      </c>
      <c r="O243" s="12">
        <v>1</v>
      </c>
      <c r="P243" s="12">
        <v>1</v>
      </c>
      <c r="Q243" s="12">
        <v>0</v>
      </c>
      <c r="R243" s="12">
        <v>0</v>
      </c>
      <c r="S243" s="12">
        <v>0</v>
      </c>
      <c r="T243" s="12">
        <v>0</v>
      </c>
    </row>
    <row r="244" spans="1:20" ht="13">
      <c r="A244" s="11" t="b">
        <f>ISNUMBER(MATCH(C244,[1]Members!C:C,0))</f>
        <v>1</v>
      </c>
      <c r="B244" s="12" t="s">
        <v>179</v>
      </c>
      <c r="C244" s="12">
        <v>125708242</v>
      </c>
      <c r="D244" s="12" t="s">
        <v>6699</v>
      </c>
      <c r="E244" s="39">
        <v>43135</v>
      </c>
      <c r="F244" s="40">
        <v>43654</v>
      </c>
      <c r="G244" s="39"/>
      <c r="H244" s="12" t="s">
        <v>8912</v>
      </c>
      <c r="I244" s="12" t="s">
        <v>8912</v>
      </c>
      <c r="J244" s="12" t="s">
        <v>8912</v>
      </c>
      <c r="K244" s="12" t="s">
        <v>6652</v>
      </c>
      <c r="L244" s="41" t="s">
        <v>9397</v>
      </c>
      <c r="M244" s="12" t="s">
        <v>9398</v>
      </c>
      <c r="O244" s="12">
        <v>3</v>
      </c>
      <c r="P244" s="12">
        <v>3</v>
      </c>
      <c r="Q244" s="12">
        <v>0</v>
      </c>
      <c r="R244" s="12">
        <v>0</v>
      </c>
      <c r="S244" s="12">
        <v>0</v>
      </c>
      <c r="T244" s="12">
        <v>2</v>
      </c>
    </row>
    <row r="245" spans="1:20" ht="13">
      <c r="A245" s="11" t="b">
        <f>ISNUMBER(MATCH(C245,[1]Members!C:C,0))</f>
        <v>1</v>
      </c>
      <c r="B245" s="12" t="s">
        <v>7091</v>
      </c>
      <c r="C245" s="12">
        <v>247555010</v>
      </c>
      <c r="D245" s="12" t="s">
        <v>6695</v>
      </c>
      <c r="E245" s="39">
        <v>43135</v>
      </c>
      <c r="F245" s="40">
        <v>43135</v>
      </c>
      <c r="G245" s="39"/>
      <c r="H245" s="12" t="s">
        <v>8912</v>
      </c>
      <c r="I245" s="12" t="s">
        <v>8912</v>
      </c>
      <c r="J245" s="12" t="s">
        <v>8912</v>
      </c>
      <c r="K245" s="12" t="s">
        <v>6652</v>
      </c>
      <c r="L245" s="41" t="s">
        <v>9399</v>
      </c>
      <c r="M245" s="12" t="s">
        <v>9400</v>
      </c>
      <c r="O245" s="12">
        <v>1</v>
      </c>
      <c r="P245" s="12">
        <v>1</v>
      </c>
      <c r="Q245" s="12">
        <v>0</v>
      </c>
      <c r="R245" s="12">
        <v>0</v>
      </c>
      <c r="S245" s="12">
        <v>0</v>
      </c>
      <c r="T245" s="12">
        <v>0</v>
      </c>
    </row>
    <row r="246" spans="1:20" ht="13">
      <c r="A246" s="11" t="b">
        <f>ISNUMBER(MATCH(C246,[1]Members!C:C,0))</f>
        <v>1</v>
      </c>
      <c r="B246" s="12" t="s">
        <v>7093</v>
      </c>
      <c r="C246" s="12">
        <v>247555297</v>
      </c>
      <c r="D246" s="12" t="s">
        <v>6699</v>
      </c>
      <c r="E246" s="27">
        <v>43135</v>
      </c>
      <c r="F246" s="40">
        <v>43363</v>
      </c>
      <c r="G246" s="39">
        <v>43264</v>
      </c>
      <c r="H246" s="12" t="s">
        <v>8912</v>
      </c>
      <c r="I246" s="12" t="s">
        <v>6652</v>
      </c>
      <c r="J246" s="12" t="s">
        <v>8912</v>
      </c>
      <c r="K246" s="12" t="s">
        <v>6652</v>
      </c>
      <c r="L246" s="41" t="s">
        <v>9401</v>
      </c>
      <c r="M246" s="12" t="s">
        <v>9402</v>
      </c>
      <c r="O246" s="12">
        <v>3</v>
      </c>
      <c r="P246" s="12">
        <v>3</v>
      </c>
      <c r="Q246" s="12">
        <v>0</v>
      </c>
      <c r="R246" s="12">
        <v>0</v>
      </c>
      <c r="S246" s="12">
        <v>1</v>
      </c>
      <c r="T246" s="12">
        <v>1</v>
      </c>
    </row>
    <row r="247" spans="1:20" ht="13">
      <c r="A247" s="11" t="b">
        <f>ISNUMBER(MATCH(C247,[1]Members!C:C,0))</f>
        <v>1</v>
      </c>
      <c r="B247" s="12" t="s">
        <v>7095</v>
      </c>
      <c r="C247" s="12">
        <v>247612709</v>
      </c>
      <c r="D247" s="12" t="s">
        <v>6695</v>
      </c>
      <c r="E247" s="39">
        <v>43136</v>
      </c>
      <c r="F247" s="40">
        <v>43137</v>
      </c>
      <c r="G247" s="39"/>
      <c r="H247" s="12" t="s">
        <v>8912</v>
      </c>
      <c r="I247" s="12" t="s">
        <v>6652</v>
      </c>
      <c r="J247" s="12" t="s">
        <v>8912</v>
      </c>
      <c r="K247" s="12" t="s">
        <v>6652</v>
      </c>
      <c r="L247" s="41" t="s">
        <v>9403</v>
      </c>
      <c r="M247" s="12" t="s">
        <v>9404</v>
      </c>
      <c r="O247" s="12">
        <v>1</v>
      </c>
      <c r="P247" s="12">
        <v>1</v>
      </c>
      <c r="Q247" s="12">
        <v>0</v>
      </c>
      <c r="R247" s="12">
        <v>0</v>
      </c>
      <c r="S247" s="12">
        <v>0</v>
      </c>
      <c r="T247" s="12">
        <v>0</v>
      </c>
    </row>
    <row r="248" spans="1:20" ht="13">
      <c r="A248" s="11" t="b">
        <f>ISNUMBER(MATCH(C248,[1]Members!C:C,0))</f>
        <v>1</v>
      </c>
      <c r="B248" s="12" t="s">
        <v>201</v>
      </c>
      <c r="C248" s="12">
        <v>247576363</v>
      </c>
      <c r="D248" s="12" t="s">
        <v>6695</v>
      </c>
      <c r="E248" s="39">
        <v>43136</v>
      </c>
      <c r="F248" s="40">
        <v>43755</v>
      </c>
      <c r="G248" s="39">
        <v>43740</v>
      </c>
      <c r="H248" s="12" t="s">
        <v>8912</v>
      </c>
      <c r="I248" s="12" t="s">
        <v>8912</v>
      </c>
      <c r="J248" s="12" t="s">
        <v>8912</v>
      </c>
      <c r="K248" s="12" t="s">
        <v>6652</v>
      </c>
      <c r="L248" s="41" t="s">
        <v>9405</v>
      </c>
      <c r="M248" s="12" t="s">
        <v>9406</v>
      </c>
      <c r="O248" s="12">
        <v>12</v>
      </c>
      <c r="P248" s="12">
        <v>8</v>
      </c>
      <c r="Q248" s="12">
        <v>0</v>
      </c>
      <c r="R248" s="12">
        <v>4</v>
      </c>
      <c r="S248" s="12">
        <v>2</v>
      </c>
      <c r="T248" s="12">
        <v>5</v>
      </c>
    </row>
    <row r="249" spans="1:20" ht="13">
      <c r="A249" s="11" t="b">
        <f>ISNUMBER(MATCH(C249,[1]Members!C:C,0))</f>
        <v>1</v>
      </c>
      <c r="B249" s="12" t="s">
        <v>7099</v>
      </c>
      <c r="C249" s="12">
        <v>247604291</v>
      </c>
      <c r="D249" s="12" t="s">
        <v>6695</v>
      </c>
      <c r="E249" s="27">
        <v>43136</v>
      </c>
      <c r="F249" s="40">
        <v>43166</v>
      </c>
      <c r="G249" s="39">
        <v>43143</v>
      </c>
      <c r="H249" s="12" t="s">
        <v>8912</v>
      </c>
      <c r="I249" s="12" t="s">
        <v>6652</v>
      </c>
      <c r="J249" s="12" t="s">
        <v>8912</v>
      </c>
      <c r="K249" s="12" t="s">
        <v>6652</v>
      </c>
      <c r="L249" s="41" t="s">
        <v>9407</v>
      </c>
      <c r="M249" s="12" t="s">
        <v>9408</v>
      </c>
      <c r="O249" s="12">
        <v>2</v>
      </c>
      <c r="P249" s="12">
        <v>2</v>
      </c>
      <c r="Q249" s="12">
        <v>0</v>
      </c>
      <c r="R249" s="12">
        <v>0</v>
      </c>
      <c r="S249" s="12">
        <v>1</v>
      </c>
      <c r="T249" s="12">
        <v>0</v>
      </c>
    </row>
    <row r="250" spans="1:20" ht="13">
      <c r="A250" s="11" t="b">
        <f>ISNUMBER(MATCH(C250,[1]Members!C:C,0))</f>
        <v>1</v>
      </c>
      <c r="B250" s="12" t="s">
        <v>268</v>
      </c>
      <c r="C250" s="12">
        <v>247654178</v>
      </c>
      <c r="D250" s="12" t="s">
        <v>6699</v>
      </c>
      <c r="E250" s="39">
        <v>43137</v>
      </c>
      <c r="F250" s="40">
        <v>43608</v>
      </c>
      <c r="G250" s="39">
        <v>43636</v>
      </c>
      <c r="H250" s="12" t="s">
        <v>8912</v>
      </c>
      <c r="I250" s="12" t="s">
        <v>6652</v>
      </c>
      <c r="J250" s="12" t="s">
        <v>8912</v>
      </c>
      <c r="K250" s="12" t="s">
        <v>6652</v>
      </c>
      <c r="L250" s="41" t="s">
        <v>9409</v>
      </c>
      <c r="M250" s="12" t="s">
        <v>9410</v>
      </c>
      <c r="O250" s="12">
        <v>2</v>
      </c>
      <c r="P250" s="12">
        <v>1</v>
      </c>
      <c r="Q250" s="12">
        <v>0</v>
      </c>
      <c r="R250" s="12">
        <v>1</v>
      </c>
      <c r="S250" s="12">
        <v>1</v>
      </c>
      <c r="T250" s="12">
        <v>0</v>
      </c>
    </row>
    <row r="251" spans="1:20" ht="13">
      <c r="A251" s="11" t="b">
        <f>ISNUMBER(MATCH(C251,[1]Members!C:C,0))</f>
        <v>1</v>
      </c>
      <c r="B251" s="12" t="s">
        <v>7103</v>
      </c>
      <c r="C251" s="12">
        <v>244864433</v>
      </c>
      <c r="D251" s="12" t="s">
        <v>6699</v>
      </c>
      <c r="E251" s="39">
        <v>43137</v>
      </c>
      <c r="F251" s="40">
        <v>43326</v>
      </c>
      <c r="G251" s="39"/>
      <c r="H251" s="12" t="s">
        <v>8912</v>
      </c>
      <c r="I251" s="12" t="s">
        <v>6652</v>
      </c>
      <c r="J251" s="12" t="s">
        <v>8912</v>
      </c>
      <c r="K251" s="12" t="s">
        <v>6652</v>
      </c>
      <c r="L251" s="41" t="s">
        <v>9411</v>
      </c>
      <c r="M251" s="12" t="s">
        <v>9412</v>
      </c>
      <c r="O251" s="12">
        <v>0</v>
      </c>
      <c r="P251" s="12">
        <v>0</v>
      </c>
      <c r="Q251" s="12">
        <v>0</v>
      </c>
      <c r="R251" s="12">
        <v>0</v>
      </c>
      <c r="S251" s="12">
        <v>0</v>
      </c>
      <c r="T251" s="12">
        <v>0</v>
      </c>
    </row>
    <row r="252" spans="1:20" ht="13">
      <c r="A252" s="11" t="b">
        <f>ISNUMBER(MATCH(C252,[1]Members!C:C,0))</f>
        <v>1</v>
      </c>
      <c r="B252" s="12" t="s">
        <v>1021</v>
      </c>
      <c r="C252" s="12">
        <v>239621671</v>
      </c>
      <c r="D252" s="12" t="s">
        <v>6699</v>
      </c>
      <c r="E252" s="39">
        <v>43137</v>
      </c>
      <c r="F252" s="40">
        <v>43180</v>
      </c>
      <c r="G252" s="39"/>
      <c r="H252" s="12" t="s">
        <v>8912</v>
      </c>
      <c r="I252" s="12" t="s">
        <v>8912</v>
      </c>
      <c r="J252" s="12" t="s">
        <v>8912</v>
      </c>
      <c r="K252" s="12" t="s">
        <v>6652</v>
      </c>
      <c r="L252" s="41" t="s">
        <v>9413</v>
      </c>
      <c r="M252" s="12" t="s">
        <v>9414</v>
      </c>
      <c r="O252" s="12">
        <v>1</v>
      </c>
      <c r="P252" s="12">
        <v>1</v>
      </c>
      <c r="Q252" s="12">
        <v>0</v>
      </c>
      <c r="R252" s="12">
        <v>0</v>
      </c>
      <c r="S252" s="12">
        <v>0</v>
      </c>
      <c r="T252" s="12">
        <v>0</v>
      </c>
    </row>
    <row r="253" spans="1:20" ht="13">
      <c r="A253" s="11" t="b">
        <f>ISNUMBER(MATCH(C253,[1]Members!C:C,0))</f>
        <v>1</v>
      </c>
      <c r="B253" s="12" t="s">
        <v>148</v>
      </c>
      <c r="C253" s="12">
        <v>109230562</v>
      </c>
      <c r="D253" s="12" t="s">
        <v>6699</v>
      </c>
      <c r="E253" s="39">
        <v>43138</v>
      </c>
      <c r="F253" s="40">
        <v>43139</v>
      </c>
      <c r="G253" s="39">
        <v>43143</v>
      </c>
      <c r="H253" s="12" t="s">
        <v>8912</v>
      </c>
      <c r="I253" s="12" t="s">
        <v>6652</v>
      </c>
      <c r="J253" s="12" t="s">
        <v>8912</v>
      </c>
      <c r="K253" s="12" t="s">
        <v>6652</v>
      </c>
      <c r="L253" s="41" t="s">
        <v>9415</v>
      </c>
      <c r="M253" s="12" t="s">
        <v>9416</v>
      </c>
      <c r="O253" s="12">
        <v>1</v>
      </c>
      <c r="P253" s="12">
        <v>1</v>
      </c>
      <c r="Q253" s="12">
        <v>0</v>
      </c>
      <c r="R253" s="12">
        <v>0</v>
      </c>
      <c r="S253" s="12">
        <v>1</v>
      </c>
      <c r="T253" s="12">
        <v>0</v>
      </c>
    </row>
    <row r="254" spans="1:20" ht="13">
      <c r="A254" s="11" t="b">
        <f>ISNUMBER(MATCH(C254,[1]Members!C:C,0))</f>
        <v>1</v>
      </c>
      <c r="B254" s="12" t="s">
        <v>7107</v>
      </c>
      <c r="C254" s="12">
        <v>4053374</v>
      </c>
      <c r="D254" s="12" t="s">
        <v>6699</v>
      </c>
      <c r="E254" s="39">
        <v>43138</v>
      </c>
      <c r="F254" s="40">
        <v>43630</v>
      </c>
      <c r="G254" s="39"/>
      <c r="H254" s="12" t="s">
        <v>8912</v>
      </c>
      <c r="I254" s="12" t="s">
        <v>6652</v>
      </c>
      <c r="J254" s="12" t="s">
        <v>8912</v>
      </c>
      <c r="K254" s="12" t="s">
        <v>6652</v>
      </c>
      <c r="L254" s="41" t="s">
        <v>9417</v>
      </c>
      <c r="M254" s="12" t="s">
        <v>9418</v>
      </c>
      <c r="O254" s="12">
        <v>0</v>
      </c>
      <c r="P254" s="12">
        <v>0</v>
      </c>
      <c r="Q254" s="12">
        <v>0</v>
      </c>
      <c r="R254" s="12">
        <v>0</v>
      </c>
      <c r="S254" s="12">
        <v>0</v>
      </c>
      <c r="T254" s="12">
        <v>0</v>
      </c>
    </row>
    <row r="255" spans="1:20" ht="13">
      <c r="A255" s="11" t="b">
        <f>ISNUMBER(MATCH(C255,[1]Members!C:C,0))</f>
        <v>1</v>
      </c>
      <c r="B255" s="12" t="s">
        <v>7108</v>
      </c>
      <c r="C255" s="12">
        <v>247764151</v>
      </c>
      <c r="D255" s="12" t="s">
        <v>6715</v>
      </c>
      <c r="E255" s="39">
        <v>43138</v>
      </c>
      <c r="F255" s="40">
        <v>43138</v>
      </c>
      <c r="G255" s="39"/>
      <c r="H255" s="12" t="s">
        <v>8912</v>
      </c>
      <c r="I255" s="12" t="s">
        <v>8912</v>
      </c>
      <c r="J255" s="12" t="s">
        <v>8912</v>
      </c>
      <c r="K255" s="12" t="s">
        <v>6652</v>
      </c>
      <c r="L255" s="41" t="s">
        <v>9419</v>
      </c>
      <c r="M255" s="12" t="s">
        <v>9420</v>
      </c>
      <c r="O255" s="12">
        <v>1</v>
      </c>
      <c r="P255" s="12">
        <v>1</v>
      </c>
      <c r="Q255" s="12">
        <v>0</v>
      </c>
      <c r="R255" s="12">
        <v>0</v>
      </c>
      <c r="S255" s="12">
        <v>0</v>
      </c>
      <c r="T255" s="12">
        <v>0</v>
      </c>
    </row>
    <row r="256" spans="1:20" ht="13">
      <c r="A256" s="11" t="b">
        <f>ISNUMBER(MATCH(C256,[1]Members!C:C,0))</f>
        <v>1</v>
      </c>
      <c r="B256" s="12" t="s">
        <v>362</v>
      </c>
      <c r="C256" s="12">
        <v>247724193</v>
      </c>
      <c r="D256" s="12" t="s">
        <v>6699</v>
      </c>
      <c r="E256" s="39">
        <v>43138</v>
      </c>
      <c r="F256" s="40">
        <v>43801</v>
      </c>
      <c r="G256" s="39">
        <v>43696</v>
      </c>
      <c r="H256" s="12" t="s">
        <v>8912</v>
      </c>
      <c r="I256" s="12" t="s">
        <v>6652</v>
      </c>
      <c r="J256" s="12" t="s">
        <v>8912</v>
      </c>
      <c r="K256" s="12" t="s">
        <v>6652</v>
      </c>
      <c r="L256" s="41" t="s">
        <v>9421</v>
      </c>
      <c r="M256" s="12" t="s">
        <v>9422</v>
      </c>
      <c r="O256" s="12">
        <v>6</v>
      </c>
      <c r="P256" s="12">
        <v>3</v>
      </c>
      <c r="Q256" s="12">
        <v>0</v>
      </c>
      <c r="R256" s="12">
        <v>3</v>
      </c>
      <c r="S256" s="12">
        <v>3</v>
      </c>
      <c r="T256" s="12">
        <v>0</v>
      </c>
    </row>
    <row r="257" spans="1:20" ht="13">
      <c r="A257" s="11" t="b">
        <f>ISNUMBER(MATCH(C257,[1]Members!C:C,0))</f>
        <v>1</v>
      </c>
      <c r="B257" s="12" t="s">
        <v>7112</v>
      </c>
      <c r="C257" s="12">
        <v>247173874</v>
      </c>
      <c r="D257" s="12" t="s">
        <v>6695</v>
      </c>
      <c r="E257" s="39">
        <v>43139</v>
      </c>
      <c r="F257" s="40">
        <v>43176</v>
      </c>
      <c r="G257" s="39">
        <v>43143</v>
      </c>
      <c r="H257" s="12" t="s">
        <v>8912</v>
      </c>
      <c r="I257" s="12" t="s">
        <v>8912</v>
      </c>
      <c r="J257" s="12" t="s">
        <v>8912</v>
      </c>
      <c r="K257" s="12" t="s">
        <v>6652</v>
      </c>
      <c r="L257" s="41" t="s">
        <v>9423</v>
      </c>
      <c r="M257" s="12" t="s">
        <v>9424</v>
      </c>
      <c r="O257" s="12">
        <v>1</v>
      </c>
      <c r="P257" s="12">
        <v>1</v>
      </c>
      <c r="Q257" s="12">
        <v>0</v>
      </c>
      <c r="R257" s="12">
        <v>0</v>
      </c>
      <c r="S257" s="12">
        <v>1</v>
      </c>
      <c r="T257" s="12">
        <v>0</v>
      </c>
    </row>
    <row r="258" spans="1:20" ht="13">
      <c r="A258" s="11" t="b">
        <f>ISNUMBER(MATCH(C258,[1]Members!C:C,0))</f>
        <v>1</v>
      </c>
      <c r="B258" s="12" t="s">
        <v>1131</v>
      </c>
      <c r="C258" s="12">
        <v>235097629</v>
      </c>
      <c r="D258" s="12" t="s">
        <v>6699</v>
      </c>
      <c r="E258" s="39">
        <v>43139</v>
      </c>
      <c r="F258" s="40">
        <v>43802</v>
      </c>
      <c r="G258" s="39">
        <v>43776</v>
      </c>
      <c r="H258" s="12" t="s">
        <v>8912</v>
      </c>
      <c r="I258" s="12" t="s">
        <v>8912</v>
      </c>
      <c r="J258" s="12" t="s">
        <v>6652</v>
      </c>
      <c r="K258" s="12" t="s">
        <v>6652</v>
      </c>
      <c r="L258" s="41" t="s">
        <v>9425</v>
      </c>
      <c r="M258" s="12" t="s">
        <v>9426</v>
      </c>
      <c r="O258" s="12">
        <v>17</v>
      </c>
      <c r="P258" s="12">
        <v>14</v>
      </c>
      <c r="Q258" s="12">
        <v>0</v>
      </c>
      <c r="R258" s="12">
        <v>3</v>
      </c>
      <c r="S258" s="12">
        <v>13</v>
      </c>
      <c r="T258" s="12">
        <v>0</v>
      </c>
    </row>
    <row r="259" spans="1:20" ht="13">
      <c r="A259" s="11" t="b">
        <f>ISNUMBER(MATCH(C259,[1]Members!C:C,0))</f>
        <v>1</v>
      </c>
      <c r="B259" s="12" t="s">
        <v>7115</v>
      </c>
      <c r="C259" s="12">
        <v>247878239</v>
      </c>
      <c r="D259" s="12" t="s">
        <v>6699</v>
      </c>
      <c r="E259" s="39">
        <v>43140</v>
      </c>
      <c r="F259" s="40">
        <v>43704</v>
      </c>
      <c r="G259" s="39"/>
      <c r="H259" s="12" t="s">
        <v>8912</v>
      </c>
      <c r="I259" s="12" t="s">
        <v>8912</v>
      </c>
      <c r="J259" s="12" t="s">
        <v>8912</v>
      </c>
      <c r="K259" s="12" t="s">
        <v>6652</v>
      </c>
      <c r="L259" s="41" t="s">
        <v>9427</v>
      </c>
      <c r="M259" s="12" t="s">
        <v>9428</v>
      </c>
      <c r="O259" s="12">
        <v>1</v>
      </c>
      <c r="P259" s="12">
        <v>0</v>
      </c>
      <c r="Q259" s="12">
        <v>0</v>
      </c>
      <c r="R259" s="12">
        <v>1</v>
      </c>
      <c r="S259" s="12">
        <v>0</v>
      </c>
      <c r="T259" s="12">
        <v>0</v>
      </c>
    </row>
    <row r="260" spans="1:20" ht="13">
      <c r="A260" s="11" t="b">
        <f>ISNUMBER(MATCH(C260,[1]Members!C:C,0))</f>
        <v>1</v>
      </c>
      <c r="B260" s="12" t="s">
        <v>7118</v>
      </c>
      <c r="C260" s="12">
        <v>247810003</v>
      </c>
      <c r="D260" s="12" t="s">
        <v>6695</v>
      </c>
      <c r="E260" s="39">
        <v>43140</v>
      </c>
      <c r="F260" s="40">
        <v>43140</v>
      </c>
      <c r="G260" s="39"/>
      <c r="H260" s="12" t="s">
        <v>8912</v>
      </c>
      <c r="I260" s="12" t="s">
        <v>8912</v>
      </c>
      <c r="J260" s="12" t="s">
        <v>8912</v>
      </c>
      <c r="K260" s="12" t="s">
        <v>6652</v>
      </c>
      <c r="L260" s="41" t="s">
        <v>9429</v>
      </c>
      <c r="M260" s="12" t="s">
        <v>9430</v>
      </c>
      <c r="O260" s="12">
        <v>1</v>
      </c>
      <c r="P260" s="12">
        <v>1</v>
      </c>
      <c r="Q260" s="12">
        <v>0</v>
      </c>
      <c r="R260" s="12">
        <v>0</v>
      </c>
      <c r="S260" s="12">
        <v>0</v>
      </c>
      <c r="T260" s="12">
        <v>0</v>
      </c>
    </row>
    <row r="261" spans="1:20" ht="13">
      <c r="A261" s="11" t="b">
        <f>ISNUMBER(MATCH(C261,[1]Members!C:C,0))</f>
        <v>1</v>
      </c>
      <c r="B261" s="12" t="s">
        <v>7120</v>
      </c>
      <c r="C261" s="12">
        <v>248026086</v>
      </c>
      <c r="D261" s="12" t="s">
        <v>6695</v>
      </c>
      <c r="E261" s="39">
        <v>43142</v>
      </c>
      <c r="F261" s="40">
        <v>43227</v>
      </c>
      <c r="G261" s="39">
        <v>43143</v>
      </c>
      <c r="H261" s="12" t="s">
        <v>8912</v>
      </c>
      <c r="I261" s="12" t="s">
        <v>6652</v>
      </c>
      <c r="J261" s="12" t="s">
        <v>8912</v>
      </c>
      <c r="K261" s="12" t="s">
        <v>6652</v>
      </c>
      <c r="L261" s="41" t="s">
        <v>9431</v>
      </c>
      <c r="M261" s="12" t="s">
        <v>9432</v>
      </c>
      <c r="O261" s="12">
        <v>2</v>
      </c>
      <c r="P261" s="12">
        <v>1</v>
      </c>
      <c r="Q261" s="12">
        <v>0</v>
      </c>
      <c r="R261" s="12">
        <v>1</v>
      </c>
      <c r="S261" s="12">
        <v>1</v>
      </c>
      <c r="T261" s="12">
        <v>0</v>
      </c>
    </row>
    <row r="262" spans="1:20" ht="13">
      <c r="A262" s="11" t="b">
        <f>ISNUMBER(MATCH(C262,[1]Members!C:C,0))</f>
        <v>1</v>
      </c>
      <c r="B262" s="12" t="s">
        <v>1084</v>
      </c>
      <c r="C262" s="12">
        <v>248077215</v>
      </c>
      <c r="D262" s="12" t="s">
        <v>6695</v>
      </c>
      <c r="E262" s="39">
        <v>43143</v>
      </c>
      <c r="F262" s="40">
        <v>43487</v>
      </c>
      <c r="G262" s="39">
        <v>43489</v>
      </c>
      <c r="H262" s="12" t="s">
        <v>8912</v>
      </c>
      <c r="I262" s="12" t="s">
        <v>6652</v>
      </c>
      <c r="J262" s="12" t="s">
        <v>8912</v>
      </c>
      <c r="K262" s="12" t="s">
        <v>6652</v>
      </c>
      <c r="L262" s="41" t="s">
        <v>9433</v>
      </c>
      <c r="M262" s="12" t="s">
        <v>9434</v>
      </c>
      <c r="O262" s="12">
        <v>2</v>
      </c>
      <c r="P262" s="12">
        <v>2</v>
      </c>
      <c r="Q262" s="12">
        <v>0</v>
      </c>
      <c r="R262" s="12">
        <v>0</v>
      </c>
      <c r="S262" s="12">
        <v>2</v>
      </c>
      <c r="T262" s="12">
        <v>0</v>
      </c>
    </row>
    <row r="263" spans="1:20" ht="13">
      <c r="A263" s="11" t="b">
        <f>ISNUMBER(MATCH(C263,[1]Members!C:C,0))</f>
        <v>1</v>
      </c>
      <c r="B263" s="12" t="s">
        <v>7124</v>
      </c>
      <c r="C263" s="12">
        <v>248078797</v>
      </c>
      <c r="D263" s="12" t="s">
        <v>6715</v>
      </c>
      <c r="E263" s="39">
        <v>43143</v>
      </c>
      <c r="F263" s="40">
        <v>43165</v>
      </c>
      <c r="G263" s="39">
        <v>43143</v>
      </c>
      <c r="H263" s="12" t="s">
        <v>8912</v>
      </c>
      <c r="I263" s="12" t="s">
        <v>6652</v>
      </c>
      <c r="J263" s="12" t="s">
        <v>8912</v>
      </c>
      <c r="K263" s="12" t="s">
        <v>6652</v>
      </c>
      <c r="L263" s="41" t="s">
        <v>9435</v>
      </c>
      <c r="M263" s="12" t="s">
        <v>9436</v>
      </c>
      <c r="O263" s="12">
        <v>1</v>
      </c>
      <c r="P263" s="12">
        <v>1</v>
      </c>
      <c r="Q263" s="12">
        <v>0</v>
      </c>
      <c r="R263" s="12">
        <v>0</v>
      </c>
      <c r="S263" s="12">
        <v>1</v>
      </c>
      <c r="T263" s="12">
        <v>0</v>
      </c>
    </row>
    <row r="264" spans="1:20" ht="13">
      <c r="A264" s="11" t="b">
        <f>ISNUMBER(MATCH(C264,[1]Members!C:C,0))</f>
        <v>1</v>
      </c>
      <c r="B264" s="12" t="s">
        <v>7126</v>
      </c>
      <c r="C264" s="12">
        <v>248101387</v>
      </c>
      <c r="D264" s="12" t="s">
        <v>6706</v>
      </c>
      <c r="E264" s="39">
        <v>43143</v>
      </c>
      <c r="F264" s="40">
        <v>43150</v>
      </c>
      <c r="G264" s="39">
        <v>43143</v>
      </c>
      <c r="H264" s="12" t="s">
        <v>8912</v>
      </c>
      <c r="I264" s="12" t="s">
        <v>8912</v>
      </c>
      <c r="J264" s="12" t="s">
        <v>8912</v>
      </c>
      <c r="K264" s="12" t="s">
        <v>6652</v>
      </c>
      <c r="L264" s="41" t="s">
        <v>9437</v>
      </c>
      <c r="M264" s="12" t="s">
        <v>9438</v>
      </c>
      <c r="O264" s="12">
        <v>1</v>
      </c>
      <c r="P264" s="12">
        <v>1</v>
      </c>
      <c r="Q264" s="12">
        <v>0</v>
      </c>
      <c r="R264" s="12">
        <v>0</v>
      </c>
      <c r="S264" s="12">
        <v>1</v>
      </c>
      <c r="T264" s="12">
        <v>0</v>
      </c>
    </row>
    <row r="265" spans="1:20" ht="13">
      <c r="A265" s="11" t="b">
        <f>ISNUMBER(MATCH(C265,[1]Members!C:C,0))</f>
        <v>1</v>
      </c>
      <c r="B265" s="12" t="s">
        <v>1537</v>
      </c>
      <c r="C265" s="12">
        <v>248089034</v>
      </c>
      <c r="D265" s="12" t="s">
        <v>6743</v>
      </c>
      <c r="E265" s="39">
        <v>43143</v>
      </c>
      <c r="F265" s="40">
        <v>43242</v>
      </c>
      <c r="G265" s="39"/>
      <c r="H265" s="12" t="s">
        <v>8912</v>
      </c>
      <c r="I265" s="12" t="s">
        <v>6652</v>
      </c>
      <c r="J265" s="12" t="s">
        <v>8912</v>
      </c>
      <c r="K265" s="12" t="s">
        <v>6652</v>
      </c>
      <c r="L265" s="41" t="s">
        <v>9439</v>
      </c>
      <c r="M265" s="12" t="s">
        <v>9440</v>
      </c>
      <c r="O265" s="12">
        <v>0</v>
      </c>
      <c r="P265" s="12">
        <v>0</v>
      </c>
      <c r="Q265" s="12">
        <v>0</v>
      </c>
      <c r="R265" s="12">
        <v>0</v>
      </c>
      <c r="S265" s="12">
        <v>0</v>
      </c>
      <c r="T265" s="12">
        <v>0</v>
      </c>
    </row>
    <row r="266" spans="1:20" ht="13">
      <c r="A266" s="11" t="b">
        <f>ISNUMBER(MATCH(C266,[1]Members!C:C,0))</f>
        <v>1</v>
      </c>
      <c r="B266" s="12" t="s">
        <v>1120</v>
      </c>
      <c r="C266" s="12">
        <v>248098333</v>
      </c>
      <c r="D266" s="12" t="s">
        <v>6695</v>
      </c>
      <c r="E266" s="39">
        <v>43143</v>
      </c>
      <c r="F266" s="40">
        <v>43788</v>
      </c>
      <c r="G266" s="39">
        <v>43776</v>
      </c>
      <c r="H266" s="12" t="s">
        <v>8912</v>
      </c>
      <c r="I266" s="12" t="s">
        <v>8912</v>
      </c>
      <c r="J266" s="12" t="s">
        <v>8912</v>
      </c>
      <c r="K266" s="12" t="s">
        <v>6652</v>
      </c>
      <c r="L266" s="41" t="s">
        <v>9441</v>
      </c>
      <c r="M266" s="12" t="s">
        <v>9442</v>
      </c>
      <c r="O266" s="12">
        <v>13</v>
      </c>
      <c r="P266" s="12">
        <v>12</v>
      </c>
      <c r="Q266" s="12">
        <v>0</v>
      </c>
      <c r="R266" s="12">
        <v>1</v>
      </c>
      <c r="S266" s="12">
        <v>12</v>
      </c>
      <c r="T266" s="12">
        <v>0</v>
      </c>
    </row>
    <row r="267" spans="1:20" ht="13">
      <c r="A267" s="11" t="b">
        <f>ISNUMBER(MATCH(C267,[1]Members!C:C,0))</f>
        <v>1</v>
      </c>
      <c r="B267" s="12" t="s">
        <v>7130</v>
      </c>
      <c r="C267" s="12">
        <v>248168214</v>
      </c>
      <c r="D267" s="12" t="s">
        <v>6894</v>
      </c>
      <c r="E267" s="39">
        <v>43144</v>
      </c>
      <c r="F267" s="40">
        <v>43144</v>
      </c>
      <c r="G267" s="39"/>
      <c r="H267" s="12" t="s">
        <v>8912</v>
      </c>
      <c r="I267" s="12" t="s">
        <v>6652</v>
      </c>
      <c r="J267" s="12" t="s">
        <v>8912</v>
      </c>
      <c r="K267" s="12" t="s">
        <v>6652</v>
      </c>
      <c r="L267" s="41" t="s">
        <v>9443</v>
      </c>
      <c r="M267" s="12" t="s">
        <v>9444</v>
      </c>
      <c r="O267" s="12">
        <v>0</v>
      </c>
      <c r="P267" s="12">
        <v>0</v>
      </c>
      <c r="Q267" s="12">
        <v>0</v>
      </c>
      <c r="R267" s="12">
        <v>0</v>
      </c>
      <c r="S267" s="12">
        <v>0</v>
      </c>
      <c r="T267" s="12">
        <v>0</v>
      </c>
    </row>
    <row r="268" spans="1:20" ht="13">
      <c r="A268" s="11" t="b">
        <f>ISNUMBER(MATCH(C268,[1]Members!C:C,0))</f>
        <v>1</v>
      </c>
      <c r="B268" s="12" t="s">
        <v>7133</v>
      </c>
      <c r="C268" s="12">
        <v>248258725</v>
      </c>
      <c r="D268" s="12" t="s">
        <v>6699</v>
      </c>
      <c r="E268" s="39">
        <v>43145</v>
      </c>
      <c r="F268" s="40">
        <v>43145</v>
      </c>
      <c r="G268" s="39"/>
      <c r="H268" s="12" t="s">
        <v>8912</v>
      </c>
      <c r="I268" s="12" t="s">
        <v>6652</v>
      </c>
      <c r="J268" s="12" t="s">
        <v>8912</v>
      </c>
      <c r="K268" s="12" t="s">
        <v>6652</v>
      </c>
      <c r="L268" s="41" t="s">
        <v>9445</v>
      </c>
      <c r="M268" s="12" t="s">
        <v>9446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</row>
    <row r="269" spans="1:20" ht="13">
      <c r="A269" s="11" t="b">
        <f>ISNUMBER(MATCH(C269,[1]Members!C:C,0))</f>
        <v>1</v>
      </c>
      <c r="B269" s="12" t="s">
        <v>7134</v>
      </c>
      <c r="C269" s="12">
        <v>248604527</v>
      </c>
      <c r="D269" s="12" t="s">
        <v>6695</v>
      </c>
      <c r="E269" s="39">
        <v>43150</v>
      </c>
      <c r="F269" s="40">
        <v>43537</v>
      </c>
      <c r="G269" s="39"/>
      <c r="H269" s="12" t="s">
        <v>8912</v>
      </c>
      <c r="I269" s="12" t="s">
        <v>8912</v>
      </c>
      <c r="J269" s="12" t="s">
        <v>8912</v>
      </c>
      <c r="K269" s="12" t="s">
        <v>6652</v>
      </c>
      <c r="L269" s="41" t="s">
        <v>9447</v>
      </c>
      <c r="M269" s="12" t="s">
        <v>9448</v>
      </c>
      <c r="O269" s="12">
        <v>1</v>
      </c>
      <c r="P269" s="12">
        <v>0</v>
      </c>
      <c r="Q269" s="12">
        <v>0</v>
      </c>
      <c r="R269" s="12">
        <v>1</v>
      </c>
      <c r="S269" s="12">
        <v>0</v>
      </c>
      <c r="T269" s="12">
        <v>0</v>
      </c>
    </row>
    <row r="270" spans="1:20" ht="13">
      <c r="A270" s="11" t="b">
        <f>ISNUMBER(MATCH(C270,[1]Members!C:C,0))</f>
        <v>1</v>
      </c>
      <c r="B270" s="12" t="s">
        <v>7135</v>
      </c>
      <c r="C270" s="12">
        <v>248564110</v>
      </c>
      <c r="D270" s="12" t="s">
        <v>6699</v>
      </c>
      <c r="E270" s="39">
        <v>43150</v>
      </c>
      <c r="F270" s="40">
        <v>43434</v>
      </c>
      <c r="G270" s="39"/>
      <c r="H270" s="12" t="s">
        <v>8912</v>
      </c>
      <c r="I270" s="12" t="s">
        <v>8912</v>
      </c>
      <c r="J270" s="12" t="s">
        <v>8912</v>
      </c>
      <c r="K270" s="12" t="s">
        <v>6652</v>
      </c>
      <c r="L270" s="41" t="s">
        <v>9449</v>
      </c>
      <c r="M270" s="12" t="s">
        <v>9450</v>
      </c>
      <c r="O270" s="12">
        <v>0</v>
      </c>
      <c r="P270" s="12">
        <v>0</v>
      </c>
      <c r="Q270" s="12">
        <v>0</v>
      </c>
      <c r="R270" s="12">
        <v>0</v>
      </c>
      <c r="S270" s="12">
        <v>0</v>
      </c>
      <c r="T270" s="12">
        <v>0</v>
      </c>
    </row>
    <row r="271" spans="1:20" ht="13">
      <c r="A271" s="11" t="b">
        <f>ISNUMBER(MATCH(C271,[1]Members!C:C,0))</f>
        <v>1</v>
      </c>
      <c r="B271" s="12" t="s">
        <v>7138</v>
      </c>
      <c r="C271" s="12">
        <v>186286966</v>
      </c>
      <c r="D271" s="12" t="s">
        <v>7139</v>
      </c>
      <c r="E271" s="39">
        <v>43150</v>
      </c>
      <c r="F271" s="40">
        <v>43152</v>
      </c>
      <c r="G271" s="39"/>
      <c r="H271" s="12" t="s">
        <v>8912</v>
      </c>
      <c r="I271" s="12" t="s">
        <v>6652</v>
      </c>
      <c r="J271" s="12" t="s">
        <v>8912</v>
      </c>
      <c r="K271" s="12" t="s">
        <v>6652</v>
      </c>
      <c r="L271" s="41" t="s">
        <v>9451</v>
      </c>
      <c r="M271" s="12" t="s">
        <v>9452</v>
      </c>
      <c r="O271" s="12">
        <v>0</v>
      </c>
      <c r="P271" s="12">
        <v>0</v>
      </c>
      <c r="Q271" s="12">
        <v>0</v>
      </c>
      <c r="R271" s="12">
        <v>0</v>
      </c>
      <c r="S271" s="12">
        <v>0</v>
      </c>
      <c r="T271" s="12">
        <v>0</v>
      </c>
    </row>
    <row r="272" spans="1:20" ht="13">
      <c r="A272" s="11" t="b">
        <f>ISNUMBER(MATCH(C272,[1]Members!C:C,0))</f>
        <v>1</v>
      </c>
      <c r="B272" s="12" t="s">
        <v>7140</v>
      </c>
      <c r="C272" s="12">
        <v>248671310</v>
      </c>
      <c r="D272" s="12" t="s">
        <v>6706</v>
      </c>
      <c r="E272" s="39">
        <v>43151</v>
      </c>
      <c r="F272" s="40">
        <v>43214</v>
      </c>
      <c r="G272" s="39"/>
      <c r="H272" s="12" t="s">
        <v>8912</v>
      </c>
      <c r="I272" s="12" t="s">
        <v>6652</v>
      </c>
      <c r="J272" s="12" t="s">
        <v>8912</v>
      </c>
      <c r="K272" s="12" t="s">
        <v>6652</v>
      </c>
      <c r="L272" s="41" t="s">
        <v>9453</v>
      </c>
      <c r="M272" s="12" t="s">
        <v>9454</v>
      </c>
      <c r="O272" s="12">
        <v>0</v>
      </c>
      <c r="P272" s="12">
        <v>0</v>
      </c>
      <c r="Q272" s="12">
        <v>0</v>
      </c>
      <c r="R272" s="12">
        <v>0</v>
      </c>
      <c r="S272" s="12">
        <v>0</v>
      </c>
      <c r="T272" s="12">
        <v>0</v>
      </c>
    </row>
    <row r="273" spans="1:20" ht="13">
      <c r="A273" s="11" t="b">
        <f>ISNUMBER(MATCH(C273,[1]Members!C:C,0))</f>
        <v>1</v>
      </c>
      <c r="B273" s="12" t="s">
        <v>7143</v>
      </c>
      <c r="C273" s="12">
        <v>248716623</v>
      </c>
      <c r="D273" s="12" t="s">
        <v>7144</v>
      </c>
      <c r="E273" s="39">
        <v>43152</v>
      </c>
      <c r="F273" s="40">
        <v>43152</v>
      </c>
      <c r="G273" s="39"/>
      <c r="H273" s="12" t="s">
        <v>8912</v>
      </c>
      <c r="I273" s="12" t="s">
        <v>8912</v>
      </c>
      <c r="J273" s="12" t="s">
        <v>8912</v>
      </c>
      <c r="K273" s="12" t="s">
        <v>6652</v>
      </c>
      <c r="L273" s="41" t="s">
        <v>9455</v>
      </c>
      <c r="M273" s="12" t="s">
        <v>9456</v>
      </c>
      <c r="O273" s="12">
        <v>0</v>
      </c>
      <c r="P273" s="12">
        <v>0</v>
      </c>
      <c r="Q273" s="12">
        <v>0</v>
      </c>
      <c r="R273" s="12">
        <v>0</v>
      </c>
      <c r="S273" s="12">
        <v>0</v>
      </c>
      <c r="T273" s="12">
        <v>0</v>
      </c>
    </row>
    <row r="274" spans="1:20" ht="13">
      <c r="A274" s="11" t="b">
        <f>ISNUMBER(MATCH(C274,[1]Members!C:C,0))</f>
        <v>1</v>
      </c>
      <c r="B274" s="12" t="s">
        <v>1090</v>
      </c>
      <c r="C274" s="12">
        <v>248809612</v>
      </c>
      <c r="D274" s="12" t="s">
        <v>6699</v>
      </c>
      <c r="E274" s="39">
        <v>43153</v>
      </c>
      <c r="F274" s="40">
        <v>43795</v>
      </c>
      <c r="G274" s="39">
        <v>43535</v>
      </c>
      <c r="H274" s="12" t="s">
        <v>8912</v>
      </c>
      <c r="I274" s="12" t="s">
        <v>6652</v>
      </c>
      <c r="J274" s="12" t="s">
        <v>8912</v>
      </c>
      <c r="K274" s="12" t="s">
        <v>6652</v>
      </c>
      <c r="L274" s="41" t="s">
        <v>9457</v>
      </c>
      <c r="M274" s="12" t="s">
        <v>9458</v>
      </c>
      <c r="O274" s="12">
        <v>17</v>
      </c>
      <c r="P274" s="12">
        <v>6</v>
      </c>
      <c r="Q274" s="12">
        <v>0</v>
      </c>
      <c r="R274" s="12">
        <v>11</v>
      </c>
      <c r="S274" s="12">
        <v>5</v>
      </c>
      <c r="T274" s="12">
        <v>0</v>
      </c>
    </row>
    <row r="275" spans="1:20" ht="13">
      <c r="A275" s="11" t="b">
        <f>ISNUMBER(MATCH(C275,[1]Members!C:C,0))</f>
        <v>1</v>
      </c>
      <c r="B275" s="12" t="s">
        <v>7147</v>
      </c>
      <c r="C275" s="12">
        <v>226389709</v>
      </c>
      <c r="D275" s="12" t="s">
        <v>6699</v>
      </c>
      <c r="E275" s="39">
        <v>43153</v>
      </c>
      <c r="F275" s="40">
        <v>43362</v>
      </c>
      <c r="G275" s="39"/>
      <c r="H275" s="12" t="s">
        <v>8912</v>
      </c>
      <c r="I275" s="12" t="s">
        <v>6652</v>
      </c>
      <c r="J275" s="12" t="s">
        <v>8912</v>
      </c>
      <c r="K275" s="12" t="s">
        <v>6652</v>
      </c>
      <c r="L275" s="41" t="s">
        <v>9459</v>
      </c>
      <c r="M275" s="12" t="s">
        <v>9460</v>
      </c>
      <c r="O275" s="12">
        <v>2</v>
      </c>
      <c r="P275" s="12">
        <v>0</v>
      </c>
      <c r="Q275" s="12">
        <v>0</v>
      </c>
      <c r="R275" s="12">
        <v>2</v>
      </c>
      <c r="S275" s="12">
        <v>0</v>
      </c>
      <c r="T275" s="12">
        <v>0</v>
      </c>
    </row>
    <row r="276" spans="1:20" ht="13">
      <c r="A276" s="11" t="b">
        <f>ISNUMBER(MATCH(C276,[1]Members!C:C,0))</f>
        <v>1</v>
      </c>
      <c r="B276" s="12" t="s">
        <v>1219</v>
      </c>
      <c r="C276" s="12">
        <v>248873611</v>
      </c>
      <c r="D276" s="12" t="s">
        <v>6695</v>
      </c>
      <c r="E276" s="39">
        <v>43154</v>
      </c>
      <c r="F276" s="40">
        <v>43796</v>
      </c>
      <c r="G276" s="39">
        <v>43592</v>
      </c>
      <c r="H276" s="12" t="s">
        <v>8912</v>
      </c>
      <c r="I276" s="12" t="s">
        <v>6652</v>
      </c>
      <c r="J276" s="12" t="s">
        <v>8912</v>
      </c>
      <c r="K276" s="12" t="s">
        <v>6652</v>
      </c>
      <c r="L276" s="41" t="s">
        <v>9461</v>
      </c>
      <c r="M276" s="12" t="s">
        <v>9462</v>
      </c>
      <c r="O276" s="12">
        <v>2</v>
      </c>
      <c r="P276" s="12">
        <v>2</v>
      </c>
      <c r="Q276" s="12">
        <v>0</v>
      </c>
      <c r="R276" s="12">
        <v>0</v>
      </c>
      <c r="S276" s="12">
        <v>2</v>
      </c>
      <c r="T276" s="12">
        <v>0</v>
      </c>
    </row>
    <row r="277" spans="1:20" ht="13">
      <c r="A277" s="11" t="b">
        <f>ISNUMBER(MATCH(C277,[1]Members!C:C,0))</f>
        <v>1</v>
      </c>
      <c r="B277" s="12" t="s">
        <v>7151</v>
      </c>
      <c r="C277" s="12">
        <v>249087762</v>
      </c>
      <c r="D277" s="12" t="s">
        <v>6695</v>
      </c>
      <c r="E277" s="39">
        <v>43157</v>
      </c>
      <c r="F277" s="40">
        <v>43233</v>
      </c>
      <c r="G277" s="39"/>
      <c r="H277" s="12" t="s">
        <v>8912</v>
      </c>
      <c r="I277" s="12" t="s">
        <v>6652</v>
      </c>
      <c r="J277" s="12" t="s">
        <v>8912</v>
      </c>
      <c r="K277" s="12" t="s">
        <v>6652</v>
      </c>
      <c r="L277" s="41" t="s">
        <v>9463</v>
      </c>
      <c r="M277" s="12" t="s">
        <v>9464</v>
      </c>
      <c r="O277" s="12">
        <v>1</v>
      </c>
      <c r="P277" s="12">
        <v>0</v>
      </c>
      <c r="Q277" s="12">
        <v>0</v>
      </c>
      <c r="R277" s="12">
        <v>1</v>
      </c>
      <c r="S277" s="12">
        <v>0</v>
      </c>
      <c r="T277" s="12">
        <v>0</v>
      </c>
    </row>
    <row r="278" spans="1:20" ht="13">
      <c r="A278" s="11" t="b">
        <f>ISNUMBER(MATCH(C278,[1]Members!C:C,0))</f>
        <v>1</v>
      </c>
      <c r="B278" s="12" t="s">
        <v>7153</v>
      </c>
      <c r="C278" s="12">
        <v>249063291</v>
      </c>
      <c r="D278" s="12" t="s">
        <v>6699</v>
      </c>
      <c r="E278" s="39">
        <v>43157</v>
      </c>
      <c r="F278" s="40">
        <v>43157</v>
      </c>
      <c r="G278" s="39"/>
      <c r="H278" s="12" t="s">
        <v>8912</v>
      </c>
      <c r="I278" s="12" t="s">
        <v>6652</v>
      </c>
      <c r="J278" s="12" t="s">
        <v>8912</v>
      </c>
      <c r="K278" s="12" t="s">
        <v>6652</v>
      </c>
      <c r="L278" s="41" t="s">
        <v>9465</v>
      </c>
      <c r="M278" s="12" t="s">
        <v>9466</v>
      </c>
      <c r="O278" s="12">
        <v>0</v>
      </c>
      <c r="P278" s="12">
        <v>0</v>
      </c>
      <c r="Q278" s="12">
        <v>0</v>
      </c>
      <c r="R278" s="12">
        <v>0</v>
      </c>
      <c r="S278" s="12">
        <v>0</v>
      </c>
      <c r="T278" s="12">
        <v>0</v>
      </c>
    </row>
    <row r="279" spans="1:20" ht="13">
      <c r="A279" s="11" t="b">
        <f>ISNUMBER(MATCH(C279,[1]Members!C:C,0))</f>
        <v>1</v>
      </c>
      <c r="B279" s="12" t="s">
        <v>7155</v>
      </c>
      <c r="C279" s="12">
        <v>248956701</v>
      </c>
      <c r="D279" s="12" t="s">
        <v>6695</v>
      </c>
      <c r="E279" s="39">
        <v>43158</v>
      </c>
      <c r="F279" s="40">
        <v>43158</v>
      </c>
      <c r="G279" s="39"/>
      <c r="H279" s="12" t="s">
        <v>8912</v>
      </c>
      <c r="I279" s="12" t="s">
        <v>6652</v>
      </c>
      <c r="J279" s="12" t="s">
        <v>8912</v>
      </c>
      <c r="K279" s="12" t="s">
        <v>6652</v>
      </c>
      <c r="L279" s="41" t="s">
        <v>9467</v>
      </c>
      <c r="M279" s="12" t="s">
        <v>9468</v>
      </c>
      <c r="O279" s="12">
        <v>0</v>
      </c>
      <c r="P279" s="12">
        <v>0</v>
      </c>
      <c r="Q279" s="12">
        <v>0</v>
      </c>
      <c r="R279" s="12">
        <v>0</v>
      </c>
      <c r="S279" s="12">
        <v>0</v>
      </c>
      <c r="T279" s="12">
        <v>0</v>
      </c>
    </row>
    <row r="280" spans="1:20" ht="13">
      <c r="A280" s="11" t="b">
        <f>ISNUMBER(MATCH(C280,[1]Members!C:C,0))</f>
        <v>1</v>
      </c>
      <c r="B280" s="12" t="s">
        <v>859</v>
      </c>
      <c r="C280" s="12">
        <v>249232368</v>
      </c>
      <c r="D280" s="12" t="s">
        <v>7156</v>
      </c>
      <c r="E280" s="39">
        <v>43159</v>
      </c>
      <c r="F280" s="40">
        <v>43159</v>
      </c>
      <c r="G280" s="39"/>
      <c r="H280" s="12" t="s">
        <v>8912</v>
      </c>
      <c r="I280" s="12" t="s">
        <v>8912</v>
      </c>
      <c r="J280" s="12" t="s">
        <v>8912</v>
      </c>
      <c r="K280" s="12" t="s">
        <v>6652</v>
      </c>
      <c r="L280" s="41" t="s">
        <v>9469</v>
      </c>
      <c r="M280" s="12" t="s">
        <v>9470</v>
      </c>
      <c r="O280" s="12">
        <v>0</v>
      </c>
      <c r="P280" s="12">
        <v>0</v>
      </c>
      <c r="Q280" s="12">
        <v>0</v>
      </c>
      <c r="R280" s="12">
        <v>0</v>
      </c>
      <c r="S280" s="12">
        <v>0</v>
      </c>
      <c r="T280" s="12">
        <v>0</v>
      </c>
    </row>
    <row r="281" spans="1:20" ht="13">
      <c r="A281" s="11" t="b">
        <f>ISNUMBER(MATCH(C281,[1]Members!C:C,0))</f>
        <v>1</v>
      </c>
      <c r="B281" s="12" t="s">
        <v>1187</v>
      </c>
      <c r="C281" s="12">
        <v>249231712</v>
      </c>
      <c r="D281" s="12" t="s">
        <v>6758</v>
      </c>
      <c r="E281" s="39">
        <v>43159</v>
      </c>
      <c r="F281" s="40">
        <v>43579</v>
      </c>
      <c r="G281" s="39"/>
      <c r="H281" s="12" t="s">
        <v>8912</v>
      </c>
      <c r="I281" s="12" t="s">
        <v>8912</v>
      </c>
      <c r="J281" s="12" t="s">
        <v>8912</v>
      </c>
      <c r="K281" s="12" t="s">
        <v>6652</v>
      </c>
      <c r="L281" s="41" t="s">
        <v>9471</v>
      </c>
      <c r="M281" s="12" t="s">
        <v>9472</v>
      </c>
      <c r="O281" s="12">
        <v>3</v>
      </c>
      <c r="P281" s="12">
        <v>1</v>
      </c>
      <c r="Q281" s="12">
        <v>0</v>
      </c>
      <c r="R281" s="12">
        <v>2</v>
      </c>
      <c r="S281" s="12">
        <v>0</v>
      </c>
      <c r="T281" s="12">
        <v>1</v>
      </c>
    </row>
    <row r="282" spans="1:20" ht="13">
      <c r="A282" s="11" t="b">
        <f>ISNUMBER(MATCH(C282,[1]Members!C:C,0))</f>
        <v>1</v>
      </c>
      <c r="B282" s="12" t="s">
        <v>7158</v>
      </c>
      <c r="C282" s="12">
        <v>148333582</v>
      </c>
      <c r="D282" s="12" t="s">
        <v>6699</v>
      </c>
      <c r="E282" s="39">
        <v>43165</v>
      </c>
      <c r="F282" s="40">
        <v>43698</v>
      </c>
      <c r="G282" s="39">
        <v>43362</v>
      </c>
      <c r="H282" s="12" t="s">
        <v>8912</v>
      </c>
      <c r="I282" s="12" t="s">
        <v>6652</v>
      </c>
      <c r="J282" s="12" t="s">
        <v>8912</v>
      </c>
      <c r="K282" s="12" t="s">
        <v>6652</v>
      </c>
      <c r="L282" s="41" t="s">
        <v>9473</v>
      </c>
      <c r="M282" s="12" t="s">
        <v>9474</v>
      </c>
      <c r="O282" s="12">
        <v>8</v>
      </c>
      <c r="P282" s="12">
        <v>5</v>
      </c>
      <c r="Q282" s="12">
        <v>0</v>
      </c>
      <c r="R282" s="12">
        <v>3</v>
      </c>
      <c r="S282" s="12">
        <v>5</v>
      </c>
      <c r="T282" s="12">
        <v>0</v>
      </c>
    </row>
    <row r="283" spans="1:20" ht="13">
      <c r="A283" s="11" t="b">
        <f>ISNUMBER(MATCH(C283,[1]Members!C:C,0))</f>
        <v>1</v>
      </c>
      <c r="B283" s="12" t="s">
        <v>7159</v>
      </c>
      <c r="C283" s="12">
        <v>249672835</v>
      </c>
      <c r="D283" s="12" t="s">
        <v>6695</v>
      </c>
      <c r="E283" s="39">
        <v>43165</v>
      </c>
      <c r="F283" s="40">
        <v>43272</v>
      </c>
      <c r="G283" s="39"/>
      <c r="H283" s="12" t="s">
        <v>8912</v>
      </c>
      <c r="I283" s="12" t="s">
        <v>8912</v>
      </c>
      <c r="J283" s="12" t="s">
        <v>8912</v>
      </c>
      <c r="K283" s="12" t="s">
        <v>6652</v>
      </c>
      <c r="L283" s="41" t="s">
        <v>9475</v>
      </c>
      <c r="M283" s="12" t="s">
        <v>9476</v>
      </c>
      <c r="O283" s="12">
        <v>2</v>
      </c>
      <c r="P283" s="12">
        <v>2</v>
      </c>
      <c r="Q283" s="12">
        <v>0</v>
      </c>
      <c r="R283" s="12">
        <v>0</v>
      </c>
      <c r="S283" s="12">
        <v>0</v>
      </c>
      <c r="T283" s="12">
        <v>1</v>
      </c>
    </row>
    <row r="284" spans="1:20" ht="13">
      <c r="A284" s="11" t="b">
        <f>ISNUMBER(MATCH(C284,[1]Members!C:C,0))</f>
        <v>1</v>
      </c>
      <c r="B284" s="12" t="s">
        <v>203</v>
      </c>
      <c r="C284" s="12">
        <v>193326591</v>
      </c>
      <c r="D284" s="12" t="s">
        <v>6695</v>
      </c>
      <c r="E284" s="39">
        <v>43165</v>
      </c>
      <c r="F284" s="40">
        <v>43529</v>
      </c>
      <c r="G284" s="39"/>
      <c r="H284" s="12" t="s">
        <v>8912</v>
      </c>
      <c r="I284" s="12" t="s">
        <v>8912</v>
      </c>
      <c r="J284" s="12" t="s">
        <v>8912</v>
      </c>
      <c r="K284" s="12" t="s">
        <v>6652</v>
      </c>
      <c r="L284" s="41" t="s">
        <v>9477</v>
      </c>
      <c r="M284" s="12" t="s">
        <v>9478</v>
      </c>
      <c r="O284" s="12">
        <v>2</v>
      </c>
      <c r="P284" s="12">
        <v>2</v>
      </c>
      <c r="Q284" s="12">
        <v>0</v>
      </c>
      <c r="R284" s="12">
        <v>0</v>
      </c>
      <c r="S284" s="12">
        <v>0</v>
      </c>
      <c r="T284" s="12">
        <v>1</v>
      </c>
    </row>
    <row r="285" spans="1:20" ht="13">
      <c r="A285" s="11" t="b">
        <f>ISNUMBER(MATCH(C285,[1]Members!C:C,0))</f>
        <v>1</v>
      </c>
      <c r="B285" s="12" t="s">
        <v>1260</v>
      </c>
      <c r="C285" s="12">
        <v>240605749</v>
      </c>
      <c r="D285" s="12" t="s">
        <v>6699</v>
      </c>
      <c r="E285" s="39">
        <v>43166</v>
      </c>
      <c r="F285" s="40">
        <v>43796</v>
      </c>
      <c r="G285" s="39">
        <v>43179</v>
      </c>
      <c r="H285" s="12" t="s">
        <v>8912</v>
      </c>
      <c r="I285" s="12" t="s">
        <v>8912</v>
      </c>
      <c r="J285" s="12" t="s">
        <v>8912</v>
      </c>
      <c r="K285" s="12" t="s">
        <v>6652</v>
      </c>
      <c r="L285" s="41" t="s">
        <v>9479</v>
      </c>
      <c r="M285" s="12" t="s">
        <v>9480</v>
      </c>
      <c r="O285" s="12">
        <v>3</v>
      </c>
      <c r="P285" s="12">
        <v>3</v>
      </c>
      <c r="Q285" s="12">
        <v>0</v>
      </c>
      <c r="R285" s="12">
        <v>0</v>
      </c>
      <c r="S285" s="12">
        <v>1</v>
      </c>
      <c r="T285" s="12">
        <v>2</v>
      </c>
    </row>
    <row r="286" spans="1:20" ht="13">
      <c r="A286" s="11" t="b">
        <f>ISNUMBER(MATCH(C286,[1]Members!C:C,0))</f>
        <v>1</v>
      </c>
      <c r="B286" s="12" t="s">
        <v>7164</v>
      </c>
      <c r="C286" s="12">
        <v>7331759</v>
      </c>
      <c r="D286" s="12" t="s">
        <v>6894</v>
      </c>
      <c r="E286" s="39">
        <v>43166</v>
      </c>
      <c r="F286" s="40">
        <v>43619</v>
      </c>
      <c r="G286" s="39">
        <v>43362</v>
      </c>
      <c r="H286" s="12" t="s">
        <v>8912</v>
      </c>
      <c r="I286" s="12" t="s">
        <v>8912</v>
      </c>
      <c r="J286" s="12" t="s">
        <v>8912</v>
      </c>
      <c r="K286" s="12" t="s">
        <v>6652</v>
      </c>
      <c r="L286" s="41" t="s">
        <v>9481</v>
      </c>
      <c r="M286" s="12" t="s">
        <v>9482</v>
      </c>
      <c r="O286" s="12">
        <v>3</v>
      </c>
      <c r="P286" s="12">
        <v>2</v>
      </c>
      <c r="Q286" s="12">
        <v>0</v>
      </c>
      <c r="R286" s="12">
        <v>1</v>
      </c>
      <c r="S286" s="12">
        <v>1</v>
      </c>
      <c r="T286" s="12">
        <v>1</v>
      </c>
    </row>
    <row r="287" spans="1:20" ht="13">
      <c r="A287" s="11" t="b">
        <f>ISNUMBER(MATCH(C287,[1]Members!C:C,0))</f>
        <v>1</v>
      </c>
      <c r="B287" s="12" t="s">
        <v>1216</v>
      </c>
      <c r="C287" s="12">
        <v>249769703</v>
      </c>
      <c r="D287" s="12" t="s">
        <v>6695</v>
      </c>
      <c r="E287" s="39">
        <v>43166</v>
      </c>
      <c r="F287" s="40">
        <v>43793</v>
      </c>
      <c r="G287" s="39">
        <v>43411</v>
      </c>
      <c r="H287" s="12" t="s">
        <v>8912</v>
      </c>
      <c r="I287" s="12" t="s">
        <v>8912</v>
      </c>
      <c r="J287" s="12" t="s">
        <v>8912</v>
      </c>
      <c r="K287" s="12" t="s">
        <v>6652</v>
      </c>
      <c r="L287" s="41" t="s">
        <v>9483</v>
      </c>
      <c r="M287" s="12" t="s">
        <v>9484</v>
      </c>
      <c r="O287" s="12">
        <v>8</v>
      </c>
      <c r="P287" s="12">
        <v>2</v>
      </c>
      <c r="Q287" s="12">
        <v>0</v>
      </c>
      <c r="R287" s="12">
        <v>6</v>
      </c>
      <c r="S287" s="12">
        <v>2</v>
      </c>
      <c r="T287" s="12">
        <v>0</v>
      </c>
    </row>
    <row r="288" spans="1:20" ht="13">
      <c r="A288" s="11" t="b">
        <f>ISNUMBER(MATCH(C288,[1]Members!C:C,0))</f>
        <v>0</v>
      </c>
      <c r="B288" s="12" t="s">
        <v>1280</v>
      </c>
      <c r="C288" s="12">
        <v>249722567</v>
      </c>
      <c r="D288" s="12" t="s">
        <v>6743</v>
      </c>
      <c r="E288" s="39">
        <v>43166</v>
      </c>
      <c r="F288" s="40">
        <v>43685</v>
      </c>
      <c r="G288" s="39">
        <v>43388</v>
      </c>
      <c r="H288" s="12" t="s">
        <v>8912</v>
      </c>
      <c r="I288" s="12" t="s">
        <v>8912</v>
      </c>
      <c r="J288" s="12" t="s">
        <v>8912</v>
      </c>
      <c r="K288" s="12" t="s">
        <v>6652</v>
      </c>
      <c r="L288" s="41" t="s">
        <v>9485</v>
      </c>
      <c r="M288" s="12" t="s">
        <v>9486</v>
      </c>
      <c r="O288" s="12">
        <v>3</v>
      </c>
      <c r="P288" s="12">
        <v>3</v>
      </c>
      <c r="Q288" s="12">
        <v>0</v>
      </c>
      <c r="R288" s="12">
        <v>0</v>
      </c>
      <c r="S288" s="12">
        <v>2</v>
      </c>
      <c r="T288" s="12">
        <v>1</v>
      </c>
    </row>
    <row r="289" spans="1:20" ht="13">
      <c r="A289" s="11" t="b">
        <f>ISNUMBER(MATCH(C289,[1]Members!C:C,0))</f>
        <v>1</v>
      </c>
      <c r="B289" s="12" t="s">
        <v>211</v>
      </c>
      <c r="C289" s="12">
        <v>249769819</v>
      </c>
      <c r="D289" s="12" t="s">
        <v>6695</v>
      </c>
      <c r="E289" s="40">
        <v>43166</v>
      </c>
      <c r="F289" s="40">
        <v>43166</v>
      </c>
      <c r="G289" s="39"/>
      <c r="H289" s="12" t="s">
        <v>8912</v>
      </c>
      <c r="I289" s="12" t="s">
        <v>8912</v>
      </c>
      <c r="J289" s="12" t="s">
        <v>8912</v>
      </c>
      <c r="K289" s="12" t="s">
        <v>6652</v>
      </c>
      <c r="L289" s="41" t="s">
        <v>9487</v>
      </c>
      <c r="M289" s="12" t="s">
        <v>9488</v>
      </c>
      <c r="O289" s="12">
        <v>1</v>
      </c>
      <c r="P289" s="12">
        <v>1</v>
      </c>
      <c r="Q289" s="12">
        <v>0</v>
      </c>
      <c r="R289" s="12">
        <v>0</v>
      </c>
      <c r="S289" s="12">
        <v>0</v>
      </c>
      <c r="T289" s="12">
        <v>0</v>
      </c>
    </row>
    <row r="290" spans="1:20" ht="13">
      <c r="A290" s="11" t="b">
        <f>ISNUMBER(MATCH(C290,[1]Members!C:C,0))</f>
        <v>1</v>
      </c>
      <c r="B290" s="12" t="s">
        <v>1581</v>
      </c>
      <c r="C290" s="12">
        <v>231100161</v>
      </c>
      <c r="D290" s="12" t="s">
        <v>7169</v>
      </c>
      <c r="E290" s="39">
        <v>43167</v>
      </c>
      <c r="F290" s="40">
        <v>43496</v>
      </c>
      <c r="G290" s="39"/>
      <c r="H290" s="12" t="s">
        <v>8912</v>
      </c>
      <c r="I290" s="12" t="s">
        <v>6652</v>
      </c>
      <c r="J290" s="12" t="s">
        <v>8912</v>
      </c>
      <c r="K290" s="12" t="s">
        <v>6652</v>
      </c>
      <c r="L290" s="41" t="s">
        <v>9489</v>
      </c>
      <c r="M290" s="12" t="s">
        <v>9490</v>
      </c>
      <c r="O290" s="12">
        <v>0</v>
      </c>
      <c r="P290" s="12">
        <v>0</v>
      </c>
      <c r="Q290" s="12">
        <v>0</v>
      </c>
      <c r="R290" s="12">
        <v>0</v>
      </c>
      <c r="S290" s="12">
        <v>0</v>
      </c>
      <c r="T290" s="12">
        <v>0</v>
      </c>
    </row>
    <row r="291" spans="1:20" ht="13">
      <c r="A291" s="11" t="b">
        <f>ISNUMBER(MATCH(C291,[1]Members!C:C,0))</f>
        <v>1</v>
      </c>
      <c r="B291" s="12" t="s">
        <v>7171</v>
      </c>
      <c r="C291" s="12">
        <v>249440700</v>
      </c>
      <c r="D291" s="12" t="s">
        <v>6699</v>
      </c>
      <c r="E291" s="39">
        <v>43167</v>
      </c>
      <c r="F291" s="40">
        <v>43167</v>
      </c>
      <c r="G291" s="39"/>
      <c r="H291" s="12" t="s">
        <v>8912</v>
      </c>
      <c r="I291" s="12" t="s">
        <v>6652</v>
      </c>
      <c r="J291" s="12" t="s">
        <v>8912</v>
      </c>
      <c r="K291" s="12" t="s">
        <v>6652</v>
      </c>
      <c r="L291" s="41" t="s">
        <v>9491</v>
      </c>
      <c r="M291" s="12" t="s">
        <v>9492</v>
      </c>
      <c r="O291" s="12">
        <v>0</v>
      </c>
      <c r="P291" s="12">
        <v>0</v>
      </c>
      <c r="Q291" s="12">
        <v>0</v>
      </c>
      <c r="R291" s="12">
        <v>0</v>
      </c>
      <c r="S291" s="12">
        <v>0</v>
      </c>
      <c r="T291" s="12">
        <v>0</v>
      </c>
    </row>
    <row r="292" spans="1:20" ht="13">
      <c r="A292" s="11" t="b">
        <f>ISNUMBER(MATCH(C292,[1]Members!C:C,0))</f>
        <v>1</v>
      </c>
      <c r="B292" s="12" t="s">
        <v>1093</v>
      </c>
      <c r="C292" s="12">
        <v>249876690</v>
      </c>
      <c r="D292" s="12" t="s">
        <v>6695</v>
      </c>
      <c r="E292" s="39">
        <v>43168</v>
      </c>
      <c r="F292" s="40">
        <v>43773</v>
      </c>
      <c r="G292" s="39">
        <v>43721</v>
      </c>
      <c r="H292" s="12" t="s">
        <v>8912</v>
      </c>
      <c r="I292" s="12" t="s">
        <v>8912</v>
      </c>
      <c r="J292" s="12" t="s">
        <v>8912</v>
      </c>
      <c r="K292" s="12" t="s">
        <v>6652</v>
      </c>
      <c r="L292" s="41" t="s">
        <v>9493</v>
      </c>
      <c r="M292" s="12" t="s">
        <v>9494</v>
      </c>
      <c r="O292" s="12">
        <v>13</v>
      </c>
      <c r="P292" s="12">
        <v>11</v>
      </c>
      <c r="Q292" s="12">
        <v>0</v>
      </c>
      <c r="R292" s="12">
        <v>2</v>
      </c>
      <c r="S292" s="12">
        <v>4</v>
      </c>
      <c r="T292" s="12">
        <v>7</v>
      </c>
    </row>
    <row r="293" spans="1:20" ht="13">
      <c r="A293" s="11" t="b">
        <f>ISNUMBER(MATCH(C293,[1]Members!C:C,0))</f>
        <v>1</v>
      </c>
      <c r="B293" s="12" t="s">
        <v>7173</v>
      </c>
      <c r="C293" s="12">
        <v>156755372</v>
      </c>
      <c r="D293" s="12" t="s">
        <v>7174</v>
      </c>
      <c r="E293" s="39">
        <v>43168</v>
      </c>
      <c r="F293" s="40">
        <v>43358</v>
      </c>
      <c r="G293" s="39">
        <v>43179</v>
      </c>
      <c r="H293" s="12" t="s">
        <v>8912</v>
      </c>
      <c r="I293" s="12" t="s">
        <v>6652</v>
      </c>
      <c r="J293" s="12" t="s">
        <v>8912</v>
      </c>
      <c r="K293" s="12" t="s">
        <v>8912</v>
      </c>
      <c r="L293" s="41" t="s">
        <v>9495</v>
      </c>
      <c r="M293" s="12" t="s">
        <v>9496</v>
      </c>
      <c r="O293" s="12">
        <v>5</v>
      </c>
      <c r="P293" s="12">
        <v>2</v>
      </c>
      <c r="Q293" s="12">
        <v>0</v>
      </c>
      <c r="R293" s="12">
        <v>3</v>
      </c>
      <c r="S293" s="12">
        <v>1</v>
      </c>
      <c r="T293" s="12">
        <v>1</v>
      </c>
    </row>
    <row r="294" spans="1:20" ht="13">
      <c r="A294" s="11" t="b">
        <f>ISNUMBER(MATCH(C294,[1]Members!C:C,0))</f>
        <v>1</v>
      </c>
      <c r="B294" s="12" t="s">
        <v>1151</v>
      </c>
      <c r="C294" s="12">
        <v>198049000</v>
      </c>
      <c r="D294" s="12" t="s">
        <v>6699</v>
      </c>
      <c r="E294" s="39">
        <v>43168</v>
      </c>
      <c r="F294" s="40">
        <v>43707</v>
      </c>
      <c r="G294" s="39">
        <v>43440</v>
      </c>
      <c r="H294" s="12" t="s">
        <v>8912</v>
      </c>
      <c r="I294" s="12" t="s">
        <v>6652</v>
      </c>
      <c r="J294" s="12" t="s">
        <v>8912</v>
      </c>
      <c r="K294" s="12" t="s">
        <v>6652</v>
      </c>
      <c r="L294" s="41" t="s">
        <v>9497</v>
      </c>
      <c r="M294" s="12" t="s">
        <v>9498</v>
      </c>
      <c r="O294" s="12">
        <v>6</v>
      </c>
      <c r="P294" s="12">
        <v>4</v>
      </c>
      <c r="Q294" s="12">
        <v>0</v>
      </c>
      <c r="R294" s="12">
        <v>2</v>
      </c>
      <c r="S294" s="12">
        <v>2</v>
      </c>
      <c r="T294" s="12">
        <v>2</v>
      </c>
    </row>
    <row r="295" spans="1:20" ht="13">
      <c r="A295" s="11" t="b">
        <f>ISNUMBER(MATCH(C295,[1]Members!C:C,0))</f>
        <v>1</v>
      </c>
      <c r="B295" s="12" t="s">
        <v>7177</v>
      </c>
      <c r="C295" s="12">
        <v>249906421</v>
      </c>
      <c r="D295" s="12" t="s">
        <v>6695</v>
      </c>
      <c r="E295" s="39">
        <v>43168</v>
      </c>
      <c r="F295" s="40">
        <v>43440</v>
      </c>
      <c r="G295" s="39">
        <v>43440</v>
      </c>
      <c r="H295" s="12" t="s">
        <v>8912</v>
      </c>
      <c r="I295" s="12" t="s">
        <v>6652</v>
      </c>
      <c r="J295" s="12" t="s">
        <v>8912</v>
      </c>
      <c r="K295" s="12" t="s">
        <v>6652</v>
      </c>
      <c r="L295" s="41" t="s">
        <v>9499</v>
      </c>
      <c r="M295" s="12" t="s">
        <v>9500</v>
      </c>
      <c r="O295" s="12">
        <v>4</v>
      </c>
      <c r="P295" s="12">
        <v>4</v>
      </c>
      <c r="Q295" s="12">
        <v>0</v>
      </c>
      <c r="R295" s="12">
        <v>0</v>
      </c>
      <c r="S295" s="12">
        <v>4</v>
      </c>
      <c r="T295" s="12">
        <v>0</v>
      </c>
    </row>
    <row r="296" spans="1:20" ht="13">
      <c r="A296" s="11" t="b">
        <f>ISNUMBER(MATCH(C296,[1]Members!C:C,0))</f>
        <v>1</v>
      </c>
      <c r="B296" s="12" t="s">
        <v>255</v>
      </c>
      <c r="C296" s="12">
        <v>14302418</v>
      </c>
      <c r="D296" s="12" t="s">
        <v>6699</v>
      </c>
      <c r="E296" s="39">
        <v>43168</v>
      </c>
      <c r="F296" s="40">
        <v>43707</v>
      </c>
      <c r="G296" s="39"/>
      <c r="H296" s="12" t="s">
        <v>8912</v>
      </c>
      <c r="I296" s="12" t="s">
        <v>6652</v>
      </c>
      <c r="J296" s="12" t="s">
        <v>8912</v>
      </c>
      <c r="K296" s="12" t="s">
        <v>6652</v>
      </c>
      <c r="L296" s="41" t="s">
        <v>9501</v>
      </c>
      <c r="M296" s="12" t="s">
        <v>9502</v>
      </c>
      <c r="O296" s="12">
        <v>4</v>
      </c>
      <c r="P296" s="12">
        <v>2</v>
      </c>
      <c r="Q296" s="12">
        <v>0</v>
      </c>
      <c r="R296" s="12">
        <v>2</v>
      </c>
      <c r="S296" s="12">
        <v>0</v>
      </c>
      <c r="T296" s="12">
        <v>2</v>
      </c>
    </row>
    <row r="297" spans="1:20" ht="13">
      <c r="A297" s="11" t="b">
        <f>ISNUMBER(MATCH(C297,[1]Members!C:C,0))</f>
        <v>1</v>
      </c>
      <c r="B297" s="12" t="s">
        <v>1095</v>
      </c>
      <c r="C297" s="12">
        <v>250170911</v>
      </c>
      <c r="D297" s="12" t="s">
        <v>6695</v>
      </c>
      <c r="E297" s="39">
        <v>43172</v>
      </c>
      <c r="F297" s="40">
        <v>43717</v>
      </c>
      <c r="G297" s="39">
        <v>43721</v>
      </c>
      <c r="H297" s="12" t="s">
        <v>8912</v>
      </c>
      <c r="I297" s="12" t="s">
        <v>8912</v>
      </c>
      <c r="J297" s="12" t="s">
        <v>8912</v>
      </c>
      <c r="K297" s="12" t="s">
        <v>6652</v>
      </c>
      <c r="L297" s="41" t="s">
        <v>9503</v>
      </c>
      <c r="M297" s="12" t="s">
        <v>9504</v>
      </c>
      <c r="O297" s="12">
        <v>10</v>
      </c>
      <c r="P297" s="12">
        <v>7</v>
      </c>
      <c r="Q297" s="12">
        <v>0</v>
      </c>
      <c r="R297" s="12">
        <v>3</v>
      </c>
      <c r="S297" s="12">
        <v>6</v>
      </c>
      <c r="T297" s="12">
        <v>1</v>
      </c>
    </row>
    <row r="298" spans="1:20" ht="13">
      <c r="A298" s="11" t="b">
        <f>ISNUMBER(MATCH(C298,[1]Members!C:C,0))</f>
        <v>1</v>
      </c>
      <c r="B298" s="12" t="s">
        <v>7183</v>
      </c>
      <c r="C298" s="12">
        <v>191394972</v>
      </c>
      <c r="D298" s="12" t="s">
        <v>7184</v>
      </c>
      <c r="E298" s="39">
        <v>43172</v>
      </c>
      <c r="F298" s="40">
        <v>43665</v>
      </c>
      <c r="G298" s="39"/>
      <c r="H298" s="12" t="s">
        <v>8912</v>
      </c>
      <c r="I298" s="12" t="s">
        <v>6652</v>
      </c>
      <c r="J298" s="12" t="s">
        <v>8912</v>
      </c>
      <c r="K298" s="12" t="s">
        <v>6652</v>
      </c>
      <c r="L298" s="41" t="s">
        <v>9505</v>
      </c>
      <c r="M298" s="12" t="s">
        <v>9506</v>
      </c>
      <c r="O298" s="12">
        <v>3</v>
      </c>
      <c r="P298" s="12">
        <v>2</v>
      </c>
      <c r="Q298" s="12">
        <v>0</v>
      </c>
      <c r="R298" s="12">
        <v>1</v>
      </c>
      <c r="S298" s="12">
        <v>0</v>
      </c>
      <c r="T298" s="12">
        <v>1</v>
      </c>
    </row>
    <row r="299" spans="1:20" ht="13">
      <c r="A299" s="11" t="b">
        <f>ISNUMBER(MATCH(C299,[1]Members!C:C,0))</f>
        <v>1</v>
      </c>
      <c r="B299" s="12" t="s">
        <v>7185</v>
      </c>
      <c r="C299" s="12">
        <v>250146994</v>
      </c>
      <c r="D299" s="12" t="s">
        <v>6699</v>
      </c>
      <c r="E299" s="39">
        <v>43172</v>
      </c>
      <c r="F299" s="40">
        <v>43172</v>
      </c>
      <c r="G299" s="39"/>
      <c r="H299" s="12" t="s">
        <v>8912</v>
      </c>
      <c r="I299" s="12" t="s">
        <v>6652</v>
      </c>
      <c r="J299" s="12" t="s">
        <v>8912</v>
      </c>
      <c r="K299" s="12" t="s">
        <v>6652</v>
      </c>
      <c r="L299" s="41" t="s">
        <v>9507</v>
      </c>
      <c r="M299" s="12" t="s">
        <v>9508</v>
      </c>
      <c r="O299" s="12">
        <v>0</v>
      </c>
      <c r="P299" s="12">
        <v>0</v>
      </c>
      <c r="Q299" s="12">
        <v>0</v>
      </c>
      <c r="R299" s="12">
        <v>0</v>
      </c>
      <c r="S299" s="12">
        <v>0</v>
      </c>
      <c r="T299" s="12">
        <v>0</v>
      </c>
    </row>
    <row r="300" spans="1:20" ht="13">
      <c r="A300" s="11" t="b">
        <f>ISNUMBER(MATCH(C300,[1]Members!C:C,0))</f>
        <v>1</v>
      </c>
      <c r="B300" s="12" t="s">
        <v>1247</v>
      </c>
      <c r="C300" s="12">
        <v>110388862</v>
      </c>
      <c r="D300" s="12" t="s">
        <v>6699</v>
      </c>
      <c r="E300" s="39">
        <v>43174</v>
      </c>
      <c r="F300" s="40">
        <v>43174</v>
      </c>
      <c r="G300" s="39"/>
      <c r="H300" s="12" t="s">
        <v>8912</v>
      </c>
      <c r="I300" s="12" t="s">
        <v>6652</v>
      </c>
      <c r="J300" s="12" t="s">
        <v>8912</v>
      </c>
      <c r="K300" s="12" t="s">
        <v>6652</v>
      </c>
      <c r="L300" s="41" t="s">
        <v>9509</v>
      </c>
      <c r="M300" s="12" t="s">
        <v>9510</v>
      </c>
      <c r="O300" s="12">
        <v>1</v>
      </c>
      <c r="P300" s="12">
        <v>1</v>
      </c>
      <c r="Q300" s="12">
        <v>0</v>
      </c>
      <c r="R300" s="12">
        <v>0</v>
      </c>
      <c r="S300" s="12">
        <v>0</v>
      </c>
      <c r="T300" s="12">
        <v>0</v>
      </c>
    </row>
    <row r="301" spans="1:20" ht="13">
      <c r="A301" s="11" t="b">
        <f>ISNUMBER(MATCH(C301,[1]Members!C:C,0))</f>
        <v>1</v>
      </c>
      <c r="B301" s="12" t="s">
        <v>7188</v>
      </c>
      <c r="C301" s="12">
        <v>250444391</v>
      </c>
      <c r="D301" s="12" t="s">
        <v>6699</v>
      </c>
      <c r="E301" s="39">
        <v>43176</v>
      </c>
      <c r="F301" s="40">
        <v>43796</v>
      </c>
      <c r="G301" s="39"/>
      <c r="H301" s="12" t="s">
        <v>8912</v>
      </c>
      <c r="I301" s="12" t="s">
        <v>6652</v>
      </c>
      <c r="J301" s="12" t="s">
        <v>8912</v>
      </c>
      <c r="K301" s="12" t="s">
        <v>6652</v>
      </c>
      <c r="L301" s="41" t="s">
        <v>9511</v>
      </c>
      <c r="M301" s="12" t="s">
        <v>9512</v>
      </c>
      <c r="O301" s="12">
        <v>0</v>
      </c>
      <c r="P301" s="12">
        <v>0</v>
      </c>
      <c r="Q301" s="12">
        <v>0</v>
      </c>
      <c r="R301" s="12">
        <v>0</v>
      </c>
      <c r="S301" s="12">
        <v>0</v>
      </c>
      <c r="T301" s="12">
        <v>0</v>
      </c>
    </row>
    <row r="302" spans="1:20" ht="13">
      <c r="A302" s="11" t="b">
        <f>ISNUMBER(MATCH(C302,[1]Members!C:C,0))</f>
        <v>1</v>
      </c>
      <c r="B302" s="12" t="s">
        <v>200</v>
      </c>
      <c r="C302" s="12">
        <v>224895474</v>
      </c>
      <c r="D302" s="12" t="s">
        <v>6695</v>
      </c>
      <c r="E302" s="39">
        <v>43176</v>
      </c>
      <c r="F302" s="40">
        <v>43220</v>
      </c>
      <c r="G302" s="39">
        <v>43179</v>
      </c>
      <c r="H302" s="12" t="s">
        <v>8912</v>
      </c>
      <c r="I302" s="12" t="s">
        <v>6652</v>
      </c>
      <c r="J302" s="12" t="s">
        <v>8912</v>
      </c>
      <c r="K302" s="12" t="s">
        <v>6652</v>
      </c>
      <c r="L302" s="41" t="s">
        <v>9513</v>
      </c>
      <c r="M302" s="12" t="s">
        <v>9514</v>
      </c>
      <c r="O302" s="12">
        <v>1</v>
      </c>
      <c r="P302" s="12">
        <v>1</v>
      </c>
      <c r="Q302" s="12">
        <v>0</v>
      </c>
      <c r="R302" s="12">
        <v>0</v>
      </c>
      <c r="S302" s="12">
        <v>1</v>
      </c>
      <c r="T302" s="12">
        <v>0</v>
      </c>
    </row>
    <row r="303" spans="1:20" ht="13">
      <c r="A303" s="11" t="b">
        <f>ISNUMBER(MATCH(C303,[1]Members!C:C,0))</f>
        <v>1</v>
      </c>
      <c r="B303" s="12" t="s">
        <v>1158</v>
      </c>
      <c r="C303" s="12">
        <v>250500618</v>
      </c>
      <c r="D303" s="12" t="s">
        <v>6695</v>
      </c>
      <c r="E303" s="39">
        <v>43177</v>
      </c>
      <c r="F303" s="40">
        <v>43667</v>
      </c>
      <c r="G303" s="39">
        <v>43636</v>
      </c>
      <c r="H303" s="12" t="s">
        <v>8912</v>
      </c>
      <c r="I303" s="12" t="s">
        <v>6652</v>
      </c>
      <c r="J303" s="12" t="s">
        <v>8912</v>
      </c>
      <c r="K303" s="12" t="s">
        <v>6652</v>
      </c>
      <c r="L303" s="41" t="s">
        <v>9515</v>
      </c>
      <c r="M303" s="12" t="s">
        <v>9516</v>
      </c>
      <c r="O303" s="12">
        <v>4</v>
      </c>
      <c r="P303" s="12">
        <v>3</v>
      </c>
      <c r="Q303" s="12">
        <v>0</v>
      </c>
      <c r="R303" s="12">
        <v>1</v>
      </c>
      <c r="S303" s="12">
        <v>3</v>
      </c>
      <c r="T303" s="12">
        <v>0</v>
      </c>
    </row>
    <row r="304" spans="1:20" ht="13">
      <c r="A304" s="11" t="b">
        <f>ISNUMBER(MATCH(C304,[1]Members!C:C,0))</f>
        <v>1</v>
      </c>
      <c r="B304" s="12" t="s">
        <v>7194</v>
      </c>
      <c r="C304" s="12">
        <v>189906384</v>
      </c>
      <c r="D304" s="12" t="s">
        <v>7169</v>
      </c>
      <c r="E304" s="39">
        <v>43179</v>
      </c>
      <c r="F304" s="40">
        <v>43430</v>
      </c>
      <c r="G304" s="39">
        <v>43440</v>
      </c>
      <c r="H304" s="12" t="s">
        <v>8912</v>
      </c>
      <c r="I304" s="12" t="s">
        <v>6652</v>
      </c>
      <c r="J304" s="12" t="s">
        <v>8912</v>
      </c>
      <c r="K304" s="12" t="s">
        <v>6652</v>
      </c>
      <c r="L304" s="41" t="s">
        <v>9517</v>
      </c>
      <c r="M304" s="12" t="s">
        <v>9518</v>
      </c>
      <c r="O304" s="12">
        <v>3</v>
      </c>
      <c r="P304" s="12">
        <v>3</v>
      </c>
      <c r="Q304" s="12">
        <v>0</v>
      </c>
      <c r="R304" s="12">
        <v>0</v>
      </c>
      <c r="S304" s="12">
        <v>3</v>
      </c>
      <c r="T304" s="12">
        <v>0</v>
      </c>
    </row>
    <row r="305" spans="1:20" ht="13">
      <c r="A305" s="11" t="b">
        <f>ISNUMBER(MATCH(C305,[1]Members!C:C,0))</f>
        <v>1</v>
      </c>
      <c r="B305" s="12" t="s">
        <v>7196</v>
      </c>
      <c r="C305" s="12">
        <v>250620779</v>
      </c>
      <c r="D305" s="12" t="s">
        <v>6699</v>
      </c>
      <c r="E305" s="39">
        <v>43179</v>
      </c>
      <c r="F305" s="40">
        <v>43179</v>
      </c>
      <c r="G305" s="39"/>
      <c r="H305" s="12" t="s">
        <v>8912</v>
      </c>
      <c r="I305" s="12" t="s">
        <v>6652</v>
      </c>
      <c r="J305" s="12" t="s">
        <v>8912</v>
      </c>
      <c r="K305" s="12" t="s">
        <v>6652</v>
      </c>
      <c r="L305" s="41" t="s">
        <v>9519</v>
      </c>
      <c r="M305" s="12" t="s">
        <v>9520</v>
      </c>
      <c r="O305" s="12">
        <v>0</v>
      </c>
      <c r="P305" s="12">
        <v>0</v>
      </c>
      <c r="Q305" s="12">
        <v>0</v>
      </c>
      <c r="R305" s="12">
        <v>0</v>
      </c>
      <c r="S305" s="12">
        <v>0</v>
      </c>
      <c r="T305" s="12">
        <v>0</v>
      </c>
    </row>
    <row r="306" spans="1:20" ht="13">
      <c r="A306" s="11" t="b">
        <f>ISNUMBER(MATCH(C306,[1]Members!C:C,0))</f>
        <v>1</v>
      </c>
      <c r="B306" s="12" t="s">
        <v>7199</v>
      </c>
      <c r="C306" s="12">
        <v>250631806</v>
      </c>
      <c r="D306" s="12" t="s">
        <v>6695</v>
      </c>
      <c r="E306" s="39">
        <v>43179</v>
      </c>
      <c r="F306" s="40">
        <v>43179</v>
      </c>
      <c r="G306" s="39">
        <v>43264</v>
      </c>
      <c r="H306" s="12" t="s">
        <v>8912</v>
      </c>
      <c r="I306" s="12" t="s">
        <v>8912</v>
      </c>
      <c r="J306" s="12" t="s">
        <v>8912</v>
      </c>
      <c r="K306" s="12" t="s">
        <v>6652</v>
      </c>
      <c r="L306" s="41" t="s">
        <v>9521</v>
      </c>
      <c r="M306" s="12" t="s">
        <v>9522</v>
      </c>
      <c r="O306" s="12">
        <v>1</v>
      </c>
      <c r="P306" s="12">
        <v>1</v>
      </c>
      <c r="Q306" s="12">
        <v>0</v>
      </c>
      <c r="R306" s="12">
        <v>0</v>
      </c>
      <c r="S306" s="12">
        <v>2</v>
      </c>
      <c r="T306" s="12">
        <v>0</v>
      </c>
    </row>
    <row r="307" spans="1:20" ht="13">
      <c r="A307" s="11" t="b">
        <f>ISNUMBER(MATCH(C307,[1]Members!C:C,0))</f>
        <v>1</v>
      </c>
      <c r="B307" s="12" t="s">
        <v>7200</v>
      </c>
      <c r="C307" s="12">
        <v>7849558</v>
      </c>
      <c r="D307" s="12" t="s">
        <v>6699</v>
      </c>
      <c r="E307" s="39">
        <v>43180</v>
      </c>
      <c r="F307" s="40">
        <v>43264</v>
      </c>
      <c r="G307" s="39">
        <v>43229</v>
      </c>
      <c r="H307" s="12" t="s">
        <v>8912</v>
      </c>
      <c r="I307" s="12" t="s">
        <v>6652</v>
      </c>
      <c r="J307" s="12" t="s">
        <v>8912</v>
      </c>
      <c r="K307" s="12" t="s">
        <v>6652</v>
      </c>
      <c r="L307" s="41" t="s">
        <v>9523</v>
      </c>
      <c r="M307" s="12" t="s">
        <v>9524</v>
      </c>
      <c r="O307" s="12">
        <v>2</v>
      </c>
      <c r="P307" s="12">
        <v>2</v>
      </c>
      <c r="Q307" s="12">
        <v>0</v>
      </c>
      <c r="R307" s="12">
        <v>0</v>
      </c>
      <c r="S307" s="12">
        <v>1</v>
      </c>
      <c r="T307" s="12">
        <v>1</v>
      </c>
    </row>
    <row r="308" spans="1:20" ht="13">
      <c r="A308" s="11" t="b">
        <f>ISNUMBER(MATCH(C308,[1]Members!C:C,0))</f>
        <v>1</v>
      </c>
      <c r="B308" s="12" t="s">
        <v>1398</v>
      </c>
      <c r="C308" s="12">
        <v>193357707</v>
      </c>
      <c r="D308" s="12" t="s">
        <v>7203</v>
      </c>
      <c r="E308" s="39">
        <v>43180</v>
      </c>
      <c r="F308" s="40">
        <v>43797</v>
      </c>
      <c r="G308" s="39">
        <v>43440</v>
      </c>
      <c r="H308" s="12" t="s">
        <v>8912</v>
      </c>
      <c r="I308" s="12" t="s">
        <v>6652</v>
      </c>
      <c r="J308" s="12" t="s">
        <v>8912</v>
      </c>
      <c r="K308" s="12" t="s">
        <v>6652</v>
      </c>
      <c r="L308" s="41" t="s">
        <v>9525</v>
      </c>
      <c r="M308" s="12" t="s">
        <v>9526</v>
      </c>
      <c r="O308" s="12">
        <v>4</v>
      </c>
      <c r="P308" s="12">
        <v>3</v>
      </c>
      <c r="Q308" s="12">
        <v>0</v>
      </c>
      <c r="R308" s="12">
        <v>1</v>
      </c>
      <c r="S308" s="12">
        <v>2</v>
      </c>
      <c r="T308" s="12">
        <v>0</v>
      </c>
    </row>
    <row r="309" spans="1:20" ht="13">
      <c r="A309" s="11" t="b">
        <f>ISNUMBER(MATCH(C309,[1]Members!C:C,0))</f>
        <v>1</v>
      </c>
      <c r="B309" s="12" t="s">
        <v>1102</v>
      </c>
      <c r="C309" s="12">
        <v>219721802</v>
      </c>
      <c r="D309" s="12" t="s">
        <v>6706</v>
      </c>
      <c r="E309" s="39">
        <v>43181</v>
      </c>
      <c r="F309" s="40">
        <v>43661</v>
      </c>
      <c r="G309" s="39">
        <v>43564</v>
      </c>
      <c r="H309" s="12" t="s">
        <v>8912</v>
      </c>
      <c r="I309" s="12" t="s">
        <v>6652</v>
      </c>
      <c r="J309" s="12" t="s">
        <v>8912</v>
      </c>
      <c r="K309" s="12" t="s">
        <v>6652</v>
      </c>
      <c r="L309" s="41" t="s">
        <v>9527</v>
      </c>
      <c r="M309" s="12" t="s">
        <v>9528</v>
      </c>
      <c r="O309" s="12">
        <v>11</v>
      </c>
      <c r="P309" s="12">
        <v>8</v>
      </c>
      <c r="Q309" s="12">
        <v>0</v>
      </c>
      <c r="R309" s="12">
        <v>3</v>
      </c>
      <c r="S309" s="12">
        <v>2</v>
      </c>
      <c r="T309" s="12">
        <v>6</v>
      </c>
    </row>
    <row r="310" spans="1:20" ht="13">
      <c r="A310" s="11" t="b">
        <f>ISNUMBER(MATCH(C310,[1]Members!C:C,0))</f>
        <v>1</v>
      </c>
      <c r="B310" s="12" t="s">
        <v>7208</v>
      </c>
      <c r="C310" s="12">
        <v>11709883</v>
      </c>
      <c r="D310" s="12" t="s">
        <v>6699</v>
      </c>
      <c r="E310" s="39">
        <v>43183</v>
      </c>
      <c r="F310" s="40">
        <v>43229</v>
      </c>
      <c r="G310" s="39"/>
      <c r="H310" s="12" t="s">
        <v>8912</v>
      </c>
      <c r="I310" s="12" t="s">
        <v>6652</v>
      </c>
      <c r="J310" s="12" t="s">
        <v>8912</v>
      </c>
      <c r="K310" s="12" t="s">
        <v>6652</v>
      </c>
      <c r="L310" s="41" t="s">
        <v>9529</v>
      </c>
      <c r="M310" s="12" t="s">
        <v>9530</v>
      </c>
      <c r="O310" s="12">
        <v>0</v>
      </c>
      <c r="P310" s="12">
        <v>0</v>
      </c>
      <c r="Q310" s="12">
        <v>0</v>
      </c>
      <c r="R310" s="12">
        <v>0</v>
      </c>
      <c r="S310" s="12">
        <v>0</v>
      </c>
      <c r="T310" s="12">
        <v>0</v>
      </c>
    </row>
    <row r="311" spans="1:20" ht="13">
      <c r="A311" s="11" t="b">
        <f>ISNUMBER(MATCH(C311,[1]Members!C:C,0))</f>
        <v>1</v>
      </c>
      <c r="B311" s="12" t="s">
        <v>7209</v>
      </c>
      <c r="C311" s="12">
        <v>250930392</v>
      </c>
      <c r="D311" s="12" t="s">
        <v>6695</v>
      </c>
      <c r="E311" s="39">
        <v>43183</v>
      </c>
      <c r="F311" s="40">
        <v>43183</v>
      </c>
      <c r="G311" s="39"/>
      <c r="H311" s="12" t="s">
        <v>8912</v>
      </c>
      <c r="I311" s="12" t="s">
        <v>8912</v>
      </c>
      <c r="J311" s="12" t="s">
        <v>8912</v>
      </c>
      <c r="K311" s="12" t="s">
        <v>6652</v>
      </c>
      <c r="L311" s="41" t="s">
        <v>9531</v>
      </c>
      <c r="M311" s="12" t="s">
        <v>9532</v>
      </c>
      <c r="O311" s="12">
        <v>0</v>
      </c>
      <c r="P311" s="12">
        <v>0</v>
      </c>
      <c r="Q311" s="12">
        <v>0</v>
      </c>
      <c r="R311" s="12">
        <v>0</v>
      </c>
      <c r="S311" s="12">
        <v>0</v>
      </c>
      <c r="T311" s="12">
        <v>0</v>
      </c>
    </row>
    <row r="312" spans="1:20" ht="13">
      <c r="A312" s="11" t="b">
        <f>ISNUMBER(MATCH(C312,[1]Members!C:C,0))</f>
        <v>1</v>
      </c>
      <c r="B312" s="12" t="s">
        <v>1153</v>
      </c>
      <c r="C312" s="12">
        <v>6124689</v>
      </c>
      <c r="D312" s="12" t="s">
        <v>6715</v>
      </c>
      <c r="E312" s="39">
        <v>43183</v>
      </c>
      <c r="F312" s="40">
        <v>43738</v>
      </c>
      <c r="G312" s="39">
        <v>43564</v>
      </c>
      <c r="H312" s="12" t="s">
        <v>8912</v>
      </c>
      <c r="I312" s="12" t="s">
        <v>6652</v>
      </c>
      <c r="J312" s="12" t="s">
        <v>8912</v>
      </c>
      <c r="K312" s="12" t="s">
        <v>6652</v>
      </c>
      <c r="L312" s="41" t="s">
        <v>9533</v>
      </c>
      <c r="M312" s="12" t="s">
        <v>9534</v>
      </c>
      <c r="O312" s="12">
        <v>5</v>
      </c>
      <c r="P312" s="12">
        <v>5</v>
      </c>
      <c r="Q312" s="12">
        <v>0</v>
      </c>
      <c r="R312" s="12">
        <v>0</v>
      </c>
      <c r="S312" s="12">
        <v>3</v>
      </c>
      <c r="T312" s="12">
        <v>1</v>
      </c>
    </row>
    <row r="313" spans="1:20" ht="13">
      <c r="A313" s="11" t="b">
        <f>ISNUMBER(MATCH(C313,[1]Members!C:C,0))</f>
        <v>1</v>
      </c>
      <c r="B313" s="12" t="s">
        <v>7212</v>
      </c>
      <c r="C313" s="12">
        <v>214936664</v>
      </c>
      <c r="D313" s="12" t="s">
        <v>7213</v>
      </c>
      <c r="E313" s="39">
        <v>43183</v>
      </c>
      <c r="F313" s="40">
        <v>43183</v>
      </c>
      <c r="G313" s="39"/>
      <c r="H313" s="12" t="s">
        <v>8912</v>
      </c>
      <c r="I313" s="12" t="s">
        <v>8912</v>
      </c>
      <c r="J313" s="12" t="s">
        <v>8912</v>
      </c>
      <c r="K313" s="12" t="s">
        <v>6652</v>
      </c>
      <c r="L313" s="41" t="s">
        <v>9535</v>
      </c>
      <c r="M313" s="12" t="s">
        <v>9536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</row>
    <row r="314" spans="1:20" ht="13">
      <c r="A314" s="11" t="b">
        <f>ISNUMBER(MATCH(C314,[1]Members!C:C,0))</f>
        <v>1</v>
      </c>
      <c r="B314" s="12" t="s">
        <v>7215</v>
      </c>
      <c r="C314" s="12">
        <v>175106582</v>
      </c>
      <c r="D314" s="12" t="s">
        <v>6695</v>
      </c>
      <c r="E314" s="39">
        <v>43184</v>
      </c>
      <c r="F314" s="40">
        <v>43184</v>
      </c>
      <c r="G314" s="39"/>
      <c r="H314" s="12" t="s">
        <v>8912</v>
      </c>
      <c r="I314" s="12" t="s">
        <v>6652</v>
      </c>
      <c r="J314" s="12" t="s">
        <v>8912</v>
      </c>
      <c r="K314" s="12" t="s">
        <v>6652</v>
      </c>
      <c r="L314" s="41" t="s">
        <v>9537</v>
      </c>
      <c r="M314" s="12" t="s">
        <v>9538</v>
      </c>
      <c r="O314" s="12">
        <v>0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</row>
    <row r="315" spans="1:20" ht="13">
      <c r="A315" s="11" t="b">
        <f>ISNUMBER(MATCH(C315,[1]Members!C:C,0))</f>
        <v>1</v>
      </c>
      <c r="B315" s="12" t="s">
        <v>7218</v>
      </c>
      <c r="C315" s="12">
        <v>142428722</v>
      </c>
      <c r="D315" s="12" t="s">
        <v>6699</v>
      </c>
      <c r="E315" s="39">
        <v>43184</v>
      </c>
      <c r="F315" s="40">
        <v>43184</v>
      </c>
      <c r="G315" s="39"/>
      <c r="H315" s="12" t="s">
        <v>8912</v>
      </c>
      <c r="I315" s="12" t="s">
        <v>8912</v>
      </c>
      <c r="J315" s="12" t="s">
        <v>8912</v>
      </c>
      <c r="K315" s="12" t="s">
        <v>6652</v>
      </c>
      <c r="L315" s="41" t="s">
        <v>9539</v>
      </c>
      <c r="M315" s="12" t="s">
        <v>9540</v>
      </c>
      <c r="O315" s="12">
        <v>0</v>
      </c>
      <c r="P315" s="12">
        <v>0</v>
      </c>
      <c r="Q315" s="12">
        <v>0</v>
      </c>
      <c r="R315" s="12">
        <v>0</v>
      </c>
      <c r="S315" s="12">
        <v>0</v>
      </c>
      <c r="T315" s="12">
        <v>0</v>
      </c>
    </row>
    <row r="316" spans="1:20" ht="13">
      <c r="A316" s="11" t="b">
        <f>ISNUMBER(MATCH(C316,[1]Members!C:C,0))</f>
        <v>1</v>
      </c>
      <c r="B316" s="12" t="s">
        <v>1152</v>
      </c>
      <c r="C316" s="12">
        <v>250984870</v>
      </c>
      <c r="D316" s="12" t="s">
        <v>6715</v>
      </c>
      <c r="E316" s="39">
        <v>43184</v>
      </c>
      <c r="F316" s="40">
        <v>43528</v>
      </c>
      <c r="G316" s="39"/>
      <c r="H316" s="12" t="s">
        <v>8912</v>
      </c>
      <c r="I316" s="12" t="s">
        <v>6652</v>
      </c>
      <c r="J316" s="12" t="s">
        <v>8912</v>
      </c>
      <c r="K316" s="12" t="s">
        <v>6652</v>
      </c>
      <c r="L316" s="41" t="s">
        <v>9541</v>
      </c>
      <c r="M316" s="12" t="s">
        <v>9542</v>
      </c>
      <c r="O316" s="12">
        <v>1</v>
      </c>
      <c r="P316" s="12">
        <v>1</v>
      </c>
      <c r="Q316" s="12">
        <v>0</v>
      </c>
      <c r="R316" s="12">
        <v>0</v>
      </c>
      <c r="S316" s="12">
        <v>0</v>
      </c>
      <c r="T316" s="12">
        <v>1</v>
      </c>
    </row>
    <row r="317" spans="1:20" ht="13">
      <c r="A317" s="11" t="b">
        <f>ISNUMBER(MATCH(C317,[1]Members!C:C,0))</f>
        <v>1</v>
      </c>
      <c r="B317" s="12" t="s">
        <v>7222</v>
      </c>
      <c r="C317" s="12">
        <v>250991670</v>
      </c>
      <c r="D317" s="12" t="s">
        <v>6695</v>
      </c>
      <c r="E317" s="39">
        <v>43184</v>
      </c>
      <c r="F317" s="40">
        <v>43417</v>
      </c>
      <c r="G317" s="39"/>
      <c r="H317" s="12" t="s">
        <v>8912</v>
      </c>
      <c r="I317" s="12" t="s">
        <v>6652</v>
      </c>
      <c r="J317" s="12" t="s">
        <v>8912</v>
      </c>
      <c r="K317" s="12" t="s">
        <v>6652</v>
      </c>
      <c r="L317" s="41" t="s">
        <v>9543</v>
      </c>
      <c r="M317" s="12" t="s">
        <v>9544</v>
      </c>
      <c r="O317" s="12">
        <v>0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</row>
    <row r="318" spans="1:20" ht="13">
      <c r="A318" s="11" t="b">
        <f>ISNUMBER(MATCH(C318,[1]Members!C:C,0))</f>
        <v>1</v>
      </c>
      <c r="B318" s="12" t="s">
        <v>7225</v>
      </c>
      <c r="C318" s="12">
        <v>250972318</v>
      </c>
      <c r="D318" s="12" t="s">
        <v>6699</v>
      </c>
      <c r="E318" s="39">
        <v>43184</v>
      </c>
      <c r="F318" s="40">
        <v>43184</v>
      </c>
      <c r="G318" s="39"/>
      <c r="H318" s="12" t="s">
        <v>8912</v>
      </c>
      <c r="I318" s="12" t="s">
        <v>6652</v>
      </c>
      <c r="J318" s="12" t="s">
        <v>8912</v>
      </c>
      <c r="K318" s="12" t="s">
        <v>6652</v>
      </c>
      <c r="L318" s="41" t="s">
        <v>9545</v>
      </c>
      <c r="M318" s="12" t="s">
        <v>9546</v>
      </c>
      <c r="O318" s="12">
        <v>0</v>
      </c>
      <c r="P318" s="12">
        <v>0</v>
      </c>
      <c r="Q318" s="12">
        <v>0</v>
      </c>
      <c r="R318" s="12">
        <v>0</v>
      </c>
      <c r="S318" s="12">
        <v>0</v>
      </c>
      <c r="T318" s="12">
        <v>0</v>
      </c>
    </row>
    <row r="319" spans="1:20" ht="13">
      <c r="A319" s="11" t="b">
        <f>ISNUMBER(MATCH(C319,[1]Members!C:C,0))</f>
        <v>1</v>
      </c>
      <c r="B319" s="12" t="s">
        <v>7226</v>
      </c>
      <c r="C319" s="12">
        <v>251005585</v>
      </c>
      <c r="D319" s="12" t="s">
        <v>6695</v>
      </c>
      <c r="E319" s="39">
        <v>43184</v>
      </c>
      <c r="F319" s="40">
        <v>43184</v>
      </c>
      <c r="G319" s="39"/>
      <c r="H319" s="12" t="s">
        <v>8912</v>
      </c>
      <c r="I319" s="12" t="s">
        <v>6652</v>
      </c>
      <c r="J319" s="12" t="s">
        <v>8912</v>
      </c>
      <c r="K319" s="12" t="s">
        <v>6652</v>
      </c>
      <c r="L319" s="41" t="s">
        <v>9547</v>
      </c>
      <c r="M319" s="12" t="s">
        <v>9548</v>
      </c>
      <c r="O319" s="12">
        <v>0</v>
      </c>
      <c r="P319" s="12">
        <v>0</v>
      </c>
      <c r="Q319" s="12">
        <v>0</v>
      </c>
      <c r="R319" s="12">
        <v>0</v>
      </c>
      <c r="S319" s="12">
        <v>0</v>
      </c>
      <c r="T319" s="12">
        <v>0</v>
      </c>
    </row>
    <row r="320" spans="1:20" ht="13">
      <c r="A320" s="11" t="b">
        <f>ISNUMBER(MATCH(C320,[1]Members!C:C,0))</f>
        <v>1</v>
      </c>
      <c r="B320" s="12" t="s">
        <v>7227</v>
      </c>
      <c r="C320" s="12">
        <v>251135466</v>
      </c>
      <c r="D320" s="12" t="s">
        <v>6699</v>
      </c>
      <c r="E320" s="39">
        <v>43186</v>
      </c>
      <c r="F320" s="40">
        <v>43186</v>
      </c>
      <c r="G320" s="39"/>
      <c r="H320" s="12" t="s">
        <v>8912</v>
      </c>
      <c r="I320" s="12" t="s">
        <v>8912</v>
      </c>
      <c r="J320" s="12" t="s">
        <v>8912</v>
      </c>
      <c r="K320" s="12" t="s">
        <v>6652</v>
      </c>
      <c r="L320" s="41" t="s">
        <v>9549</v>
      </c>
      <c r="M320" s="12" t="s">
        <v>9550</v>
      </c>
      <c r="O320" s="12">
        <v>0</v>
      </c>
      <c r="P320" s="12">
        <v>0</v>
      </c>
      <c r="Q320" s="12">
        <v>0</v>
      </c>
      <c r="R320" s="12">
        <v>0</v>
      </c>
      <c r="S320" s="12">
        <v>0</v>
      </c>
      <c r="T320" s="12">
        <v>0</v>
      </c>
    </row>
    <row r="321" spans="1:20" ht="13">
      <c r="A321" s="11" t="b">
        <f>ISNUMBER(MATCH(C321,[1]Members!C:C,0))</f>
        <v>1</v>
      </c>
      <c r="B321" s="12" t="s">
        <v>7228</v>
      </c>
      <c r="C321" s="12">
        <v>250621873</v>
      </c>
      <c r="D321" s="12" t="s">
        <v>6699</v>
      </c>
      <c r="E321" s="39">
        <v>43189</v>
      </c>
      <c r="F321" s="40">
        <v>43700</v>
      </c>
      <c r="G321" s="39"/>
      <c r="H321" s="12" t="s">
        <v>8912</v>
      </c>
      <c r="I321" s="12" t="s">
        <v>6652</v>
      </c>
      <c r="J321" s="12" t="s">
        <v>8912</v>
      </c>
      <c r="K321" s="12" t="s">
        <v>6652</v>
      </c>
      <c r="L321" s="41" t="s">
        <v>9551</v>
      </c>
      <c r="M321" s="12" t="s">
        <v>9552</v>
      </c>
      <c r="O321" s="12">
        <v>4</v>
      </c>
      <c r="P321" s="12">
        <v>1</v>
      </c>
      <c r="Q321" s="12">
        <v>0</v>
      </c>
      <c r="R321" s="12">
        <v>3</v>
      </c>
      <c r="S321" s="12">
        <v>0</v>
      </c>
      <c r="T321" s="12">
        <v>1</v>
      </c>
    </row>
    <row r="322" spans="1:20" ht="13">
      <c r="A322" s="11" t="b">
        <f>ISNUMBER(MATCH(C322,[1]Members!C:C,0))</f>
        <v>1</v>
      </c>
      <c r="B322" s="12" t="s">
        <v>7229</v>
      </c>
      <c r="C322" s="12">
        <v>251394482</v>
      </c>
      <c r="D322" s="12" t="s">
        <v>6695</v>
      </c>
      <c r="E322" s="40">
        <v>43190</v>
      </c>
      <c r="F322" s="40">
        <v>43190</v>
      </c>
      <c r="G322" s="40"/>
      <c r="H322" s="12" t="s">
        <v>8912</v>
      </c>
      <c r="I322" s="12" t="s">
        <v>6652</v>
      </c>
      <c r="J322" s="12" t="s">
        <v>8912</v>
      </c>
      <c r="K322" s="12" t="s">
        <v>6652</v>
      </c>
      <c r="L322" s="41" t="s">
        <v>9553</v>
      </c>
      <c r="M322" s="12" t="s">
        <v>9554</v>
      </c>
      <c r="O322" s="12">
        <v>0</v>
      </c>
      <c r="P322" s="12">
        <v>0</v>
      </c>
      <c r="Q322" s="12">
        <v>0</v>
      </c>
      <c r="R322" s="12">
        <v>0</v>
      </c>
      <c r="S322" s="12">
        <v>0</v>
      </c>
      <c r="T322" s="12">
        <v>0</v>
      </c>
    </row>
    <row r="323" spans="1:20" ht="13">
      <c r="A323" s="11" t="b">
        <f>ISNUMBER(MATCH(C323,[1]Members!C:C,0))</f>
        <v>1</v>
      </c>
      <c r="B323" s="12" t="s">
        <v>7231</v>
      </c>
      <c r="C323" s="12">
        <v>251390869</v>
      </c>
      <c r="D323" s="12" t="s">
        <v>6699</v>
      </c>
      <c r="E323" s="39">
        <v>43190</v>
      </c>
      <c r="F323" s="40">
        <v>43190</v>
      </c>
      <c r="G323" s="39"/>
      <c r="H323" s="12" t="s">
        <v>8912</v>
      </c>
      <c r="I323" s="12" t="s">
        <v>6652</v>
      </c>
      <c r="J323" s="12" t="s">
        <v>8912</v>
      </c>
      <c r="K323" s="12" t="s">
        <v>6652</v>
      </c>
      <c r="L323" s="41" t="s">
        <v>9555</v>
      </c>
      <c r="M323" s="12" t="s">
        <v>9556</v>
      </c>
      <c r="O323" s="12">
        <v>0</v>
      </c>
      <c r="P323" s="12">
        <v>0</v>
      </c>
      <c r="Q323" s="12">
        <v>0</v>
      </c>
      <c r="R323" s="12">
        <v>0</v>
      </c>
      <c r="S323" s="12">
        <v>0</v>
      </c>
      <c r="T323" s="12">
        <v>0</v>
      </c>
    </row>
    <row r="324" spans="1:20" ht="13">
      <c r="A324" s="11" t="b">
        <f>ISNUMBER(MATCH(C324,[1]Members!C:C,0))</f>
        <v>1</v>
      </c>
      <c r="B324" s="12" t="s">
        <v>7232</v>
      </c>
      <c r="C324" s="12">
        <v>216856588</v>
      </c>
      <c r="D324" s="12" t="s">
        <v>6699</v>
      </c>
      <c r="E324" s="39">
        <v>43191</v>
      </c>
      <c r="F324" s="40">
        <v>43264</v>
      </c>
      <c r="G324" s="39"/>
      <c r="H324" s="12" t="s">
        <v>8912</v>
      </c>
      <c r="I324" s="12" t="s">
        <v>6652</v>
      </c>
      <c r="J324" s="12" t="s">
        <v>8912</v>
      </c>
      <c r="K324" s="12" t="s">
        <v>6652</v>
      </c>
      <c r="L324" s="41" t="s">
        <v>9557</v>
      </c>
      <c r="M324" s="12" t="s">
        <v>9558</v>
      </c>
      <c r="O324" s="12">
        <v>1</v>
      </c>
      <c r="P324" s="12">
        <v>1</v>
      </c>
      <c r="Q324" s="12">
        <v>0</v>
      </c>
      <c r="R324" s="12">
        <v>0</v>
      </c>
      <c r="S324" s="12">
        <v>0</v>
      </c>
      <c r="T324" s="12">
        <v>1</v>
      </c>
    </row>
    <row r="325" spans="1:20" ht="13">
      <c r="A325" s="11" t="b">
        <f>ISNUMBER(MATCH(C325,[1]Members!C:C,0))</f>
        <v>1</v>
      </c>
      <c r="B325" s="12" t="s">
        <v>7234</v>
      </c>
      <c r="C325" s="12">
        <v>13573626</v>
      </c>
      <c r="D325" s="12" t="s">
        <v>6758</v>
      </c>
      <c r="E325" s="39">
        <v>43191</v>
      </c>
      <c r="F325" s="40">
        <v>43377</v>
      </c>
      <c r="G325" s="39">
        <v>43293</v>
      </c>
      <c r="H325" s="12" t="s">
        <v>8912</v>
      </c>
      <c r="I325" s="12" t="s">
        <v>8912</v>
      </c>
      <c r="J325" s="12" t="s">
        <v>8912</v>
      </c>
      <c r="K325" s="12" t="s">
        <v>6652</v>
      </c>
      <c r="L325" s="41" t="s">
        <v>9559</v>
      </c>
      <c r="M325" s="12" t="s">
        <v>9560</v>
      </c>
      <c r="O325" s="12">
        <v>4</v>
      </c>
      <c r="P325" s="12">
        <v>2</v>
      </c>
      <c r="Q325" s="12">
        <v>0</v>
      </c>
      <c r="R325" s="12">
        <v>2</v>
      </c>
      <c r="S325" s="12">
        <v>1</v>
      </c>
      <c r="T325" s="12">
        <v>1</v>
      </c>
    </row>
    <row r="326" spans="1:20" ht="13">
      <c r="A326" s="11" t="b">
        <f>ISNUMBER(MATCH(C326,[1]Members!C:C,0))</f>
        <v>1</v>
      </c>
      <c r="B326" s="12" t="s">
        <v>7236</v>
      </c>
      <c r="C326" s="12">
        <v>251516682</v>
      </c>
      <c r="D326" s="12" t="s">
        <v>6699</v>
      </c>
      <c r="E326" s="39">
        <v>43192</v>
      </c>
      <c r="F326" s="40">
        <v>43753</v>
      </c>
      <c r="G326" s="39">
        <v>43411</v>
      </c>
      <c r="H326" s="12" t="s">
        <v>8912</v>
      </c>
      <c r="I326" s="12" t="s">
        <v>6652</v>
      </c>
      <c r="J326" s="12" t="s">
        <v>8912</v>
      </c>
      <c r="K326" s="12" t="s">
        <v>6652</v>
      </c>
      <c r="L326" s="41" t="s">
        <v>9561</v>
      </c>
      <c r="M326" s="12" t="s">
        <v>9562</v>
      </c>
      <c r="O326" s="12">
        <v>3</v>
      </c>
      <c r="P326" s="12">
        <v>3</v>
      </c>
      <c r="Q326" s="12">
        <v>0</v>
      </c>
      <c r="R326" s="12">
        <v>0</v>
      </c>
      <c r="S326" s="12">
        <v>3</v>
      </c>
      <c r="T326" s="12">
        <v>0</v>
      </c>
    </row>
    <row r="327" spans="1:20" ht="13">
      <c r="A327" s="11" t="b">
        <f>ISNUMBER(MATCH(C327,[1]Members!C:C,0))</f>
        <v>1</v>
      </c>
      <c r="B327" s="12" t="s">
        <v>7238</v>
      </c>
      <c r="C327" s="12">
        <v>251515561</v>
      </c>
      <c r="D327" s="12" t="s">
        <v>6699</v>
      </c>
      <c r="E327" s="39">
        <v>43192</v>
      </c>
      <c r="F327" s="40">
        <v>43199</v>
      </c>
      <c r="G327" s="39"/>
      <c r="H327" s="12" t="s">
        <v>8912</v>
      </c>
      <c r="I327" s="12" t="s">
        <v>6652</v>
      </c>
      <c r="J327" s="12" t="s">
        <v>8912</v>
      </c>
      <c r="K327" s="12" t="s">
        <v>6652</v>
      </c>
      <c r="L327" s="41" t="s">
        <v>9563</v>
      </c>
      <c r="M327" s="12" t="s">
        <v>9564</v>
      </c>
      <c r="O327" s="12">
        <v>0</v>
      </c>
      <c r="P327" s="12">
        <v>0</v>
      </c>
      <c r="Q327" s="12">
        <v>0</v>
      </c>
      <c r="R327" s="12">
        <v>0</v>
      </c>
      <c r="S327" s="12">
        <v>0</v>
      </c>
      <c r="T327" s="12">
        <v>0</v>
      </c>
    </row>
    <row r="328" spans="1:20" ht="13">
      <c r="A328" s="11" t="b">
        <f>ISNUMBER(MATCH(C328,[1]Members!C:C,0))</f>
        <v>1</v>
      </c>
      <c r="B328" s="12" t="s">
        <v>7239</v>
      </c>
      <c r="C328" s="12">
        <v>251549414</v>
      </c>
      <c r="D328" s="12" t="s">
        <v>6695</v>
      </c>
      <c r="E328" s="39">
        <v>43192</v>
      </c>
      <c r="F328" s="40">
        <v>43192</v>
      </c>
      <c r="G328" s="39"/>
      <c r="H328" s="12" t="s">
        <v>8912</v>
      </c>
      <c r="I328" s="12" t="s">
        <v>6652</v>
      </c>
      <c r="J328" s="12" t="s">
        <v>8912</v>
      </c>
      <c r="K328" s="12" t="s">
        <v>6652</v>
      </c>
      <c r="L328" s="41" t="s">
        <v>9565</v>
      </c>
      <c r="M328" s="12" t="s">
        <v>9566</v>
      </c>
      <c r="O328" s="12">
        <v>0</v>
      </c>
      <c r="P328" s="12">
        <v>0</v>
      </c>
      <c r="Q328" s="12">
        <v>0</v>
      </c>
      <c r="R328" s="12">
        <v>0</v>
      </c>
      <c r="S328" s="12">
        <v>0</v>
      </c>
      <c r="T328" s="12">
        <v>0</v>
      </c>
    </row>
    <row r="329" spans="1:20" ht="13">
      <c r="A329" s="11" t="b">
        <f>ISNUMBER(MATCH(C329,[1]Members!C:C,0))</f>
        <v>1</v>
      </c>
      <c r="B329" s="12" t="s">
        <v>7241</v>
      </c>
      <c r="C329" s="12">
        <v>251663279</v>
      </c>
      <c r="D329" s="12" t="s">
        <v>6703</v>
      </c>
      <c r="E329" s="39">
        <v>43194</v>
      </c>
      <c r="F329" s="40">
        <v>43194</v>
      </c>
      <c r="G329" s="39"/>
      <c r="H329" s="12" t="s">
        <v>8912</v>
      </c>
      <c r="I329" s="12" t="s">
        <v>6652</v>
      </c>
      <c r="J329" s="12" t="s">
        <v>8912</v>
      </c>
      <c r="K329" s="12" t="s">
        <v>6652</v>
      </c>
      <c r="L329" s="41" t="s">
        <v>9567</v>
      </c>
      <c r="M329" s="12" t="s">
        <v>9568</v>
      </c>
      <c r="O329" s="12">
        <v>0</v>
      </c>
      <c r="P329" s="12">
        <v>0</v>
      </c>
      <c r="Q329" s="12">
        <v>0</v>
      </c>
      <c r="R329" s="12">
        <v>0</v>
      </c>
      <c r="S329" s="12">
        <v>0</v>
      </c>
      <c r="T329" s="12">
        <v>0</v>
      </c>
    </row>
    <row r="330" spans="1:20" ht="13">
      <c r="A330" s="11" t="b">
        <f>ISNUMBER(MATCH(C330,[1]Members!C:C,0))</f>
        <v>1</v>
      </c>
      <c r="B330" s="12" t="s">
        <v>1164</v>
      </c>
      <c r="C330" s="12">
        <v>251690564</v>
      </c>
      <c r="D330" s="12" t="s">
        <v>6706</v>
      </c>
      <c r="E330" s="39">
        <v>43194</v>
      </c>
      <c r="F330" s="40">
        <v>43801</v>
      </c>
      <c r="G330" s="39"/>
      <c r="H330" s="12" t="s">
        <v>8912</v>
      </c>
      <c r="I330" s="12" t="s">
        <v>6652</v>
      </c>
      <c r="J330" s="12" t="s">
        <v>8912</v>
      </c>
      <c r="K330" s="12" t="s">
        <v>6652</v>
      </c>
      <c r="L330" s="41" t="s">
        <v>9569</v>
      </c>
      <c r="M330" s="12" t="s">
        <v>9570</v>
      </c>
      <c r="O330" s="12">
        <v>4</v>
      </c>
      <c r="P330" s="12">
        <v>3</v>
      </c>
      <c r="Q330" s="12">
        <v>0</v>
      </c>
      <c r="R330" s="12">
        <v>1</v>
      </c>
      <c r="S330" s="12">
        <v>0</v>
      </c>
      <c r="T330" s="12">
        <v>1</v>
      </c>
    </row>
    <row r="331" spans="1:20" ht="13">
      <c r="A331" s="11" t="b">
        <f>ISNUMBER(MATCH(C331,[1]Members!C:C,0))</f>
        <v>1</v>
      </c>
      <c r="B331" s="12" t="s">
        <v>296</v>
      </c>
      <c r="C331" s="12">
        <v>251884335</v>
      </c>
      <c r="D331" s="12" t="s">
        <v>6695</v>
      </c>
      <c r="E331" s="39">
        <v>43197</v>
      </c>
      <c r="F331" s="40">
        <v>43773</v>
      </c>
      <c r="G331" s="39">
        <v>43740</v>
      </c>
      <c r="H331" s="12" t="s">
        <v>8912</v>
      </c>
      <c r="I331" s="12" t="s">
        <v>6652</v>
      </c>
      <c r="J331" s="12" t="s">
        <v>8912</v>
      </c>
      <c r="K331" s="12" t="s">
        <v>6652</v>
      </c>
      <c r="L331" s="41" t="s">
        <v>9571</v>
      </c>
      <c r="M331" s="12" t="s">
        <v>9572</v>
      </c>
      <c r="O331" s="12">
        <v>7</v>
      </c>
      <c r="P331" s="12">
        <v>5</v>
      </c>
      <c r="Q331" s="12">
        <v>0</v>
      </c>
      <c r="R331" s="12">
        <v>2</v>
      </c>
      <c r="S331" s="12">
        <v>3</v>
      </c>
      <c r="T331" s="12">
        <v>2</v>
      </c>
    </row>
    <row r="332" spans="1:20" ht="13">
      <c r="A332" s="11" t="b">
        <f>ISNUMBER(MATCH(C332,[1]Members!C:C,0))</f>
        <v>1</v>
      </c>
      <c r="B332" s="12" t="s">
        <v>7247</v>
      </c>
      <c r="C332" s="12">
        <v>251888000</v>
      </c>
      <c r="D332" s="12" t="s">
        <v>6743</v>
      </c>
      <c r="E332" s="39">
        <v>43197</v>
      </c>
      <c r="F332" s="40">
        <v>43215</v>
      </c>
      <c r="G332" s="39"/>
      <c r="H332" s="12" t="s">
        <v>8912</v>
      </c>
      <c r="I332" s="12" t="s">
        <v>6652</v>
      </c>
      <c r="J332" s="12" t="s">
        <v>8912</v>
      </c>
      <c r="K332" s="12" t="s">
        <v>6652</v>
      </c>
      <c r="L332" s="41" t="s">
        <v>9573</v>
      </c>
      <c r="M332" s="12" t="s">
        <v>9574</v>
      </c>
      <c r="O332" s="12">
        <v>0</v>
      </c>
      <c r="P332" s="12">
        <v>0</v>
      </c>
      <c r="Q332" s="12">
        <v>0</v>
      </c>
      <c r="R332" s="12">
        <v>0</v>
      </c>
      <c r="S332" s="12">
        <v>0</v>
      </c>
      <c r="T332" s="12">
        <v>0</v>
      </c>
    </row>
    <row r="333" spans="1:20" ht="13">
      <c r="A333" s="11" t="b">
        <f>ISNUMBER(MATCH(C333,[1]Members!C:C,0))</f>
        <v>1</v>
      </c>
      <c r="B333" s="12" t="s">
        <v>7249</v>
      </c>
      <c r="C333" s="12">
        <v>251963532</v>
      </c>
      <c r="D333" s="12" t="s">
        <v>6695</v>
      </c>
      <c r="E333" s="39">
        <v>43198</v>
      </c>
      <c r="F333" s="40">
        <v>43263</v>
      </c>
      <c r="G333" s="39">
        <v>43229</v>
      </c>
      <c r="H333" s="12" t="s">
        <v>8912</v>
      </c>
      <c r="I333" s="12" t="s">
        <v>8912</v>
      </c>
      <c r="J333" s="12" t="s">
        <v>8912</v>
      </c>
      <c r="K333" s="12" t="s">
        <v>6652</v>
      </c>
      <c r="L333" s="41" t="s">
        <v>9575</v>
      </c>
      <c r="M333" s="12" t="s">
        <v>9576</v>
      </c>
      <c r="O333" s="12">
        <v>2</v>
      </c>
      <c r="P333" s="12">
        <v>1</v>
      </c>
      <c r="Q333" s="12">
        <v>0</v>
      </c>
      <c r="R333" s="12">
        <v>1</v>
      </c>
      <c r="S333" s="12">
        <v>1</v>
      </c>
      <c r="T333" s="12">
        <v>0</v>
      </c>
    </row>
    <row r="334" spans="1:20" ht="13">
      <c r="A334" s="11" t="b">
        <f>ISNUMBER(MATCH(C334,[1]Members!C:C,0))</f>
        <v>1</v>
      </c>
      <c r="B334" s="12" t="s">
        <v>7251</v>
      </c>
      <c r="C334" s="12">
        <v>252047935</v>
      </c>
      <c r="D334" s="12" t="s">
        <v>6699</v>
      </c>
      <c r="E334" s="39">
        <v>43199</v>
      </c>
      <c r="F334" s="40">
        <v>43490</v>
      </c>
      <c r="G334" s="39"/>
      <c r="H334" s="12" t="s">
        <v>8912</v>
      </c>
      <c r="I334" s="12" t="s">
        <v>6652</v>
      </c>
      <c r="J334" s="12" t="s">
        <v>8912</v>
      </c>
      <c r="K334" s="12" t="s">
        <v>6652</v>
      </c>
      <c r="L334" s="41" t="s">
        <v>9577</v>
      </c>
      <c r="M334" s="12" t="s">
        <v>9578</v>
      </c>
      <c r="O334" s="12">
        <v>1</v>
      </c>
      <c r="P334" s="12">
        <v>1</v>
      </c>
      <c r="Q334" s="12">
        <v>0</v>
      </c>
      <c r="R334" s="12">
        <v>0</v>
      </c>
      <c r="S334" s="12">
        <v>0</v>
      </c>
      <c r="T334" s="12">
        <v>1</v>
      </c>
    </row>
    <row r="335" spans="1:20" ht="13">
      <c r="A335" s="11" t="b">
        <f>ISNUMBER(MATCH(C335,[1]Members!C:C,0))</f>
        <v>1</v>
      </c>
      <c r="B335" s="12" t="s">
        <v>7252</v>
      </c>
      <c r="C335" s="12">
        <v>190190803</v>
      </c>
      <c r="D335" s="12" t="s">
        <v>7253</v>
      </c>
      <c r="E335" s="39">
        <v>43200</v>
      </c>
      <c r="F335" s="40">
        <v>43200</v>
      </c>
      <c r="G335" s="39"/>
      <c r="H335" s="12" t="s">
        <v>8912</v>
      </c>
      <c r="I335" s="12" t="s">
        <v>6652</v>
      </c>
      <c r="J335" s="12" t="s">
        <v>8912</v>
      </c>
      <c r="K335" s="12" t="s">
        <v>6652</v>
      </c>
      <c r="L335" s="41" t="s">
        <v>9579</v>
      </c>
      <c r="M335" s="12" t="s">
        <v>9580</v>
      </c>
      <c r="O335" s="12">
        <v>0</v>
      </c>
      <c r="P335" s="12">
        <v>0</v>
      </c>
      <c r="Q335" s="12">
        <v>0</v>
      </c>
      <c r="R335" s="12">
        <v>0</v>
      </c>
      <c r="S335" s="12">
        <v>0</v>
      </c>
      <c r="T335" s="12">
        <v>0</v>
      </c>
    </row>
    <row r="336" spans="1:20" ht="13">
      <c r="A336" s="11" t="b">
        <f>ISNUMBER(MATCH(C336,[1]Members!C:C,0))</f>
        <v>1</v>
      </c>
      <c r="B336" s="12" t="s">
        <v>7254</v>
      </c>
      <c r="C336" s="12">
        <v>251651426</v>
      </c>
      <c r="D336" s="12" t="s">
        <v>6699</v>
      </c>
      <c r="E336" s="39">
        <v>43202</v>
      </c>
      <c r="F336" s="40">
        <v>43202</v>
      </c>
      <c r="G336" s="39"/>
      <c r="H336" s="12" t="s">
        <v>8912</v>
      </c>
      <c r="I336" s="12" t="s">
        <v>8912</v>
      </c>
      <c r="J336" s="12" t="s">
        <v>8912</v>
      </c>
      <c r="K336" s="12" t="s">
        <v>6652</v>
      </c>
      <c r="L336" s="41" t="s">
        <v>9581</v>
      </c>
      <c r="M336" s="12" t="s">
        <v>9582</v>
      </c>
      <c r="O336" s="12">
        <v>1</v>
      </c>
      <c r="P336" s="12">
        <v>1</v>
      </c>
      <c r="Q336" s="12">
        <v>0</v>
      </c>
      <c r="R336" s="12">
        <v>0</v>
      </c>
      <c r="S336" s="12">
        <v>0</v>
      </c>
      <c r="T336" s="12">
        <v>1</v>
      </c>
    </row>
    <row r="337" spans="1:20" ht="13">
      <c r="A337" s="11" t="b">
        <f>ISNUMBER(MATCH(C337,[1]Members!C:C,0))</f>
        <v>1</v>
      </c>
      <c r="B337" s="12" t="s">
        <v>7256</v>
      </c>
      <c r="C337" s="12">
        <v>252253327</v>
      </c>
      <c r="D337" s="12" t="s">
        <v>6695</v>
      </c>
      <c r="E337" s="39">
        <v>43202</v>
      </c>
      <c r="F337" s="40">
        <v>43292</v>
      </c>
      <c r="G337" s="39">
        <v>43264</v>
      </c>
      <c r="H337" s="12" t="s">
        <v>8912</v>
      </c>
      <c r="I337" s="12" t="s">
        <v>8912</v>
      </c>
      <c r="J337" s="12" t="s">
        <v>8912</v>
      </c>
      <c r="K337" s="12" t="s">
        <v>6652</v>
      </c>
      <c r="L337" s="41" t="s">
        <v>9583</v>
      </c>
      <c r="M337" s="12" t="s">
        <v>9584</v>
      </c>
      <c r="O337" s="12">
        <v>3</v>
      </c>
      <c r="P337" s="12">
        <v>2</v>
      </c>
      <c r="Q337" s="12">
        <v>0</v>
      </c>
      <c r="R337" s="12">
        <v>1</v>
      </c>
      <c r="S337" s="12">
        <v>2</v>
      </c>
      <c r="T337" s="12">
        <v>0</v>
      </c>
    </row>
    <row r="338" spans="1:20" ht="13">
      <c r="A338" s="11" t="b">
        <f>ISNUMBER(MATCH(C338,[1]Members!C:C,0))</f>
        <v>1</v>
      </c>
      <c r="B338" s="12" t="s">
        <v>230</v>
      </c>
      <c r="C338" s="12">
        <v>252256339</v>
      </c>
      <c r="D338" s="12" t="s">
        <v>6695</v>
      </c>
      <c r="E338" s="39">
        <v>43202</v>
      </c>
      <c r="F338" s="40">
        <v>43495</v>
      </c>
      <c r="G338" s="39"/>
      <c r="H338" s="12" t="s">
        <v>8912</v>
      </c>
      <c r="I338" s="12" t="s">
        <v>8912</v>
      </c>
      <c r="J338" s="12" t="s">
        <v>8912</v>
      </c>
      <c r="K338" s="12" t="s">
        <v>6652</v>
      </c>
      <c r="L338" s="41" t="s">
        <v>9585</v>
      </c>
      <c r="M338" s="12" t="s">
        <v>9586</v>
      </c>
      <c r="O338" s="12">
        <v>1</v>
      </c>
      <c r="P338" s="12">
        <v>1</v>
      </c>
      <c r="Q338" s="12">
        <v>0</v>
      </c>
      <c r="R338" s="12">
        <v>0</v>
      </c>
      <c r="S338" s="12">
        <v>0</v>
      </c>
      <c r="T338" s="12">
        <v>1</v>
      </c>
    </row>
    <row r="339" spans="1:20" ht="13">
      <c r="A339" s="11" t="b">
        <f>ISNUMBER(MATCH(C339,[1]Members!C:C,0))</f>
        <v>1</v>
      </c>
      <c r="B339" s="12" t="s">
        <v>7259</v>
      </c>
      <c r="C339" s="12">
        <v>252319633</v>
      </c>
      <c r="D339" s="12" t="s">
        <v>6695</v>
      </c>
      <c r="E339" s="27">
        <v>43203</v>
      </c>
      <c r="F339" s="40">
        <v>43531</v>
      </c>
      <c r="G339" s="39">
        <v>43362</v>
      </c>
      <c r="H339" s="12" t="s">
        <v>8912</v>
      </c>
      <c r="I339" s="12" t="s">
        <v>6652</v>
      </c>
      <c r="J339" s="12" t="s">
        <v>8912</v>
      </c>
      <c r="K339" s="12" t="s">
        <v>6652</v>
      </c>
      <c r="L339" s="41" t="s">
        <v>9587</v>
      </c>
      <c r="M339" s="12" t="s">
        <v>9588</v>
      </c>
      <c r="O339" s="12">
        <v>3</v>
      </c>
      <c r="P339" s="12">
        <v>3</v>
      </c>
      <c r="Q339" s="12">
        <v>0</v>
      </c>
      <c r="R339" s="12">
        <v>0</v>
      </c>
      <c r="S339" s="12">
        <v>3</v>
      </c>
      <c r="T339" s="12">
        <v>0</v>
      </c>
    </row>
    <row r="340" spans="1:20" ht="13">
      <c r="A340" s="11" t="b">
        <f>ISNUMBER(MATCH(C340,[1]Members!C:C,0))</f>
        <v>1</v>
      </c>
      <c r="B340" s="12" t="s">
        <v>1207</v>
      </c>
      <c r="C340" s="12">
        <v>10828432</v>
      </c>
      <c r="D340" s="12" t="s">
        <v>6699</v>
      </c>
      <c r="E340" s="40">
        <v>43205</v>
      </c>
      <c r="F340" s="40">
        <v>43754</v>
      </c>
      <c r="G340" s="39">
        <v>43696</v>
      </c>
      <c r="H340" s="12" t="s">
        <v>8912</v>
      </c>
      <c r="I340" s="12" t="s">
        <v>6652</v>
      </c>
      <c r="J340" s="12" t="s">
        <v>8912</v>
      </c>
      <c r="K340" s="12" t="s">
        <v>6652</v>
      </c>
      <c r="L340" s="41" t="s">
        <v>9589</v>
      </c>
      <c r="M340" s="12" t="s">
        <v>9590</v>
      </c>
      <c r="O340" s="12">
        <v>7</v>
      </c>
      <c r="P340" s="12">
        <v>5</v>
      </c>
      <c r="Q340" s="12">
        <v>0</v>
      </c>
      <c r="R340" s="12">
        <v>2</v>
      </c>
      <c r="S340" s="12">
        <v>4</v>
      </c>
      <c r="T340" s="12">
        <v>1</v>
      </c>
    </row>
    <row r="341" spans="1:20" ht="13">
      <c r="A341" s="11" t="b">
        <f>ISNUMBER(MATCH(C341,[1]Members!C:C,0))</f>
        <v>1</v>
      </c>
      <c r="B341" s="12" t="s">
        <v>7262</v>
      </c>
      <c r="C341" s="12">
        <v>221999406</v>
      </c>
      <c r="D341" s="12" t="s">
        <v>6695</v>
      </c>
      <c r="E341" s="39">
        <v>43206</v>
      </c>
      <c r="F341" s="40">
        <v>43206</v>
      </c>
      <c r="G341" s="39"/>
      <c r="H341" s="12" t="s">
        <v>8912</v>
      </c>
      <c r="I341" s="12" t="s">
        <v>6652</v>
      </c>
      <c r="J341" s="12" t="s">
        <v>8912</v>
      </c>
      <c r="K341" s="12" t="s">
        <v>6652</v>
      </c>
      <c r="L341" s="41" t="s">
        <v>9591</v>
      </c>
      <c r="M341" s="12" t="s">
        <v>9592</v>
      </c>
      <c r="O341" s="12">
        <v>1</v>
      </c>
      <c r="P341" s="12">
        <v>1</v>
      </c>
      <c r="Q341" s="12">
        <v>0</v>
      </c>
      <c r="R341" s="12">
        <v>0</v>
      </c>
      <c r="S341" s="12">
        <v>0</v>
      </c>
      <c r="T341" s="12">
        <v>1</v>
      </c>
    </row>
    <row r="342" spans="1:20" ht="13">
      <c r="A342" s="11" t="b">
        <f>ISNUMBER(MATCH(C342,[1]Members!C:C,0))</f>
        <v>1</v>
      </c>
      <c r="B342" s="12" t="s">
        <v>7263</v>
      </c>
      <c r="C342" s="12">
        <v>252613648</v>
      </c>
      <c r="D342" s="12" t="s">
        <v>6695</v>
      </c>
      <c r="E342" s="39">
        <v>43207</v>
      </c>
      <c r="F342" s="40">
        <v>43207</v>
      </c>
      <c r="G342" s="39"/>
      <c r="H342" s="12" t="s">
        <v>8912</v>
      </c>
      <c r="I342" s="12" t="s">
        <v>6652</v>
      </c>
      <c r="J342" s="12" t="s">
        <v>8912</v>
      </c>
      <c r="K342" s="12" t="s">
        <v>6652</v>
      </c>
      <c r="L342" s="41" t="s">
        <v>9593</v>
      </c>
      <c r="M342" s="12" t="s">
        <v>9594</v>
      </c>
      <c r="O342" s="12">
        <v>0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</row>
    <row r="343" spans="1:20" ht="13">
      <c r="A343" s="11" t="b">
        <f>ISNUMBER(MATCH(C343,[1]Members!C:C,0))</f>
        <v>1</v>
      </c>
      <c r="B343" s="12" t="s">
        <v>7266</v>
      </c>
      <c r="C343" s="12">
        <v>226620466</v>
      </c>
      <c r="D343" s="12" t="s">
        <v>6699</v>
      </c>
      <c r="E343" s="39">
        <v>43208</v>
      </c>
      <c r="F343" s="40">
        <v>43242</v>
      </c>
      <c r="G343" s="39"/>
      <c r="H343" s="12" t="s">
        <v>8912</v>
      </c>
      <c r="I343" s="12" t="s">
        <v>6652</v>
      </c>
      <c r="J343" s="12" t="s">
        <v>8912</v>
      </c>
      <c r="K343" s="12" t="s">
        <v>6652</v>
      </c>
      <c r="L343" s="41" t="s">
        <v>9595</v>
      </c>
      <c r="M343" s="12" t="s">
        <v>9596</v>
      </c>
      <c r="O343" s="12">
        <v>2</v>
      </c>
      <c r="P343" s="12">
        <v>0</v>
      </c>
      <c r="Q343" s="12">
        <v>0</v>
      </c>
      <c r="R343" s="12">
        <v>2</v>
      </c>
      <c r="S343" s="12">
        <v>0</v>
      </c>
      <c r="T343" s="12">
        <v>0</v>
      </c>
    </row>
    <row r="344" spans="1:20" ht="13">
      <c r="A344" s="11" t="b">
        <f>ISNUMBER(MATCH(C344,[1]Members!C:C,0))</f>
        <v>1</v>
      </c>
      <c r="B344" s="12" t="s">
        <v>7269</v>
      </c>
      <c r="C344" s="12">
        <v>252797559</v>
      </c>
      <c r="D344" s="12" t="s">
        <v>6695</v>
      </c>
      <c r="E344" s="39">
        <v>43210</v>
      </c>
      <c r="F344" s="40">
        <v>43210</v>
      </c>
      <c r="G344" s="39"/>
      <c r="H344" s="12" t="s">
        <v>8912</v>
      </c>
      <c r="I344" s="12" t="s">
        <v>8912</v>
      </c>
      <c r="J344" s="12" t="s">
        <v>8912</v>
      </c>
      <c r="K344" s="12" t="s">
        <v>6652</v>
      </c>
      <c r="L344" s="41" t="s">
        <v>9597</v>
      </c>
      <c r="M344" s="12" t="s">
        <v>9598</v>
      </c>
      <c r="O344" s="12">
        <v>0</v>
      </c>
      <c r="P344" s="12">
        <v>0</v>
      </c>
      <c r="Q344" s="12">
        <v>0</v>
      </c>
      <c r="R344" s="12">
        <v>0</v>
      </c>
      <c r="S344" s="12">
        <v>0</v>
      </c>
      <c r="T344" s="12">
        <v>0</v>
      </c>
    </row>
    <row r="345" spans="1:20" ht="13">
      <c r="A345" s="11" t="b">
        <f>ISNUMBER(MATCH(C345,[1]Members!C:C,0))</f>
        <v>1</v>
      </c>
      <c r="B345" s="12" t="s">
        <v>231</v>
      </c>
      <c r="C345" s="12">
        <v>252811237</v>
      </c>
      <c r="D345" s="12" t="s">
        <v>6695</v>
      </c>
      <c r="E345" s="39">
        <v>43210</v>
      </c>
      <c r="F345" s="40">
        <v>43544</v>
      </c>
      <c r="G345" s="39">
        <v>43564</v>
      </c>
      <c r="H345" s="12" t="s">
        <v>8912</v>
      </c>
      <c r="I345" s="12" t="s">
        <v>8912</v>
      </c>
      <c r="J345" s="12" t="s">
        <v>8912</v>
      </c>
      <c r="K345" s="12" t="s">
        <v>6652</v>
      </c>
      <c r="L345" s="41" t="s">
        <v>9599</v>
      </c>
      <c r="M345" s="12" t="s">
        <v>9600</v>
      </c>
      <c r="O345" s="12">
        <v>9</v>
      </c>
      <c r="P345" s="12">
        <v>8</v>
      </c>
      <c r="Q345" s="12">
        <v>0</v>
      </c>
      <c r="R345" s="12">
        <v>1</v>
      </c>
      <c r="S345" s="12">
        <v>5</v>
      </c>
      <c r="T345" s="12">
        <v>3</v>
      </c>
    </row>
    <row r="346" spans="1:20" ht="13">
      <c r="A346" s="11" t="b">
        <f>ISNUMBER(MATCH(C346,[1]Members!C:C,0))</f>
        <v>1</v>
      </c>
      <c r="B346" s="12" t="s">
        <v>7272</v>
      </c>
      <c r="C346" s="12">
        <v>252936973</v>
      </c>
      <c r="D346" s="12" t="s">
        <v>6695</v>
      </c>
      <c r="E346" s="39">
        <v>43212</v>
      </c>
      <c r="F346" s="40">
        <v>43212</v>
      </c>
      <c r="G346" s="39"/>
      <c r="H346" s="12" t="s">
        <v>8912</v>
      </c>
      <c r="I346" s="12" t="s">
        <v>6652</v>
      </c>
      <c r="J346" s="12" t="s">
        <v>8912</v>
      </c>
      <c r="K346" s="12" t="s">
        <v>6652</v>
      </c>
      <c r="L346" s="41" t="s">
        <v>9601</v>
      </c>
      <c r="M346" s="12" t="s">
        <v>9602</v>
      </c>
      <c r="O346" s="12">
        <v>0</v>
      </c>
      <c r="P346" s="12">
        <v>0</v>
      </c>
      <c r="Q346" s="12">
        <v>0</v>
      </c>
      <c r="R346" s="12">
        <v>0</v>
      </c>
      <c r="S346" s="12">
        <v>0</v>
      </c>
      <c r="T346" s="12">
        <v>0</v>
      </c>
    </row>
    <row r="347" spans="1:20" ht="13">
      <c r="A347" s="11" t="b">
        <f>ISNUMBER(MATCH(C347,[1]Members!C:C,0))</f>
        <v>1</v>
      </c>
      <c r="B347" s="12" t="s">
        <v>1081</v>
      </c>
      <c r="C347" s="12">
        <v>247340649</v>
      </c>
      <c r="D347" s="12" t="s">
        <v>6699</v>
      </c>
      <c r="E347" s="39">
        <v>43214</v>
      </c>
      <c r="F347" s="40">
        <v>43707</v>
      </c>
      <c r="G347" s="39">
        <v>43636</v>
      </c>
      <c r="H347" s="12" t="s">
        <v>8912</v>
      </c>
      <c r="I347" s="12" t="s">
        <v>6652</v>
      </c>
      <c r="J347" s="12" t="s">
        <v>8912</v>
      </c>
      <c r="K347" s="12" t="s">
        <v>6652</v>
      </c>
      <c r="L347" s="41" t="s">
        <v>9603</v>
      </c>
      <c r="M347" s="12" t="s">
        <v>9604</v>
      </c>
      <c r="O347" s="12">
        <v>13</v>
      </c>
      <c r="P347" s="12">
        <v>9</v>
      </c>
      <c r="Q347" s="12">
        <v>0</v>
      </c>
      <c r="R347" s="12">
        <v>4</v>
      </c>
      <c r="S347" s="12">
        <v>7</v>
      </c>
      <c r="T347" s="12">
        <v>1</v>
      </c>
    </row>
    <row r="348" spans="1:20" ht="13">
      <c r="A348" s="11" t="b">
        <f>ISNUMBER(MATCH(C348,[1]Members!C:C,0))</f>
        <v>1</v>
      </c>
      <c r="B348" s="12" t="s">
        <v>7277</v>
      </c>
      <c r="C348" s="12">
        <v>253073371</v>
      </c>
      <c r="D348" s="12" t="s">
        <v>6695</v>
      </c>
      <c r="E348" s="39">
        <v>43214</v>
      </c>
      <c r="F348" s="40">
        <v>43231</v>
      </c>
      <c r="G348" s="39">
        <v>43293</v>
      </c>
      <c r="H348" s="12" t="s">
        <v>8912</v>
      </c>
      <c r="I348" s="12" t="s">
        <v>8912</v>
      </c>
      <c r="J348" s="12" t="s">
        <v>8912</v>
      </c>
      <c r="K348" s="12" t="s">
        <v>6652</v>
      </c>
      <c r="L348" s="41" t="s">
        <v>9605</v>
      </c>
      <c r="M348" s="12" t="s">
        <v>9606</v>
      </c>
      <c r="O348" s="12">
        <v>2</v>
      </c>
      <c r="P348" s="12">
        <v>2</v>
      </c>
      <c r="Q348" s="12">
        <v>0</v>
      </c>
      <c r="R348" s="12">
        <v>0</v>
      </c>
      <c r="S348" s="12">
        <v>2</v>
      </c>
      <c r="T348" s="12">
        <v>0</v>
      </c>
    </row>
    <row r="349" spans="1:20" ht="13">
      <c r="A349" s="11" t="b">
        <f>ISNUMBER(MATCH(C349,[1]Members!C:C,0))</f>
        <v>1</v>
      </c>
      <c r="B349" s="12" t="s">
        <v>7279</v>
      </c>
      <c r="C349" s="12">
        <v>56363732</v>
      </c>
      <c r="D349" s="12" t="s">
        <v>6758</v>
      </c>
      <c r="E349" s="39">
        <v>43214</v>
      </c>
      <c r="F349" s="40">
        <v>43214</v>
      </c>
      <c r="G349" s="39">
        <v>43229</v>
      </c>
      <c r="H349" s="12" t="s">
        <v>8912</v>
      </c>
      <c r="I349" s="12" t="s">
        <v>6652</v>
      </c>
      <c r="J349" s="12" t="s">
        <v>8912</v>
      </c>
      <c r="K349" s="12" t="s">
        <v>6652</v>
      </c>
      <c r="L349" s="41" t="s">
        <v>9607</v>
      </c>
      <c r="M349" s="12" t="s">
        <v>9608</v>
      </c>
      <c r="O349" s="12">
        <v>1</v>
      </c>
      <c r="P349" s="12">
        <v>1</v>
      </c>
      <c r="Q349" s="12">
        <v>0</v>
      </c>
      <c r="R349" s="12">
        <v>0</v>
      </c>
      <c r="S349" s="12">
        <v>1</v>
      </c>
      <c r="T349" s="12">
        <v>0</v>
      </c>
    </row>
    <row r="350" spans="1:20" ht="13">
      <c r="A350" s="11" t="b">
        <f>ISNUMBER(MATCH(C350,[1]Members!C:C,0))</f>
        <v>1</v>
      </c>
      <c r="B350" s="12" t="s">
        <v>238</v>
      </c>
      <c r="C350" s="12">
        <v>253074026</v>
      </c>
      <c r="D350" s="12" t="s">
        <v>6695</v>
      </c>
      <c r="E350" s="39">
        <v>43214</v>
      </c>
      <c r="F350" s="40">
        <v>43300</v>
      </c>
      <c r="G350" s="39"/>
      <c r="H350" s="12" t="s">
        <v>8912</v>
      </c>
      <c r="I350" s="12" t="s">
        <v>8912</v>
      </c>
      <c r="J350" s="12" t="s">
        <v>8912</v>
      </c>
      <c r="K350" s="12" t="s">
        <v>6652</v>
      </c>
      <c r="L350" s="41" t="s">
        <v>9609</v>
      </c>
      <c r="M350" s="12" t="s">
        <v>9610</v>
      </c>
      <c r="O350" s="12">
        <v>1</v>
      </c>
      <c r="P350" s="12">
        <v>0</v>
      </c>
      <c r="Q350" s="12">
        <v>0</v>
      </c>
      <c r="R350" s="12">
        <v>1</v>
      </c>
      <c r="S350" s="12">
        <v>0</v>
      </c>
      <c r="T350" s="12">
        <v>0</v>
      </c>
    </row>
    <row r="351" spans="1:20" ht="13">
      <c r="A351" s="11" t="b">
        <f>ISNUMBER(MATCH(C351,[1]Members!C:C,0))</f>
        <v>1</v>
      </c>
      <c r="B351" s="12" t="s">
        <v>1502</v>
      </c>
      <c r="C351" s="12">
        <v>253087818</v>
      </c>
      <c r="D351" s="12" t="s">
        <v>6695</v>
      </c>
      <c r="E351" s="39">
        <v>43214</v>
      </c>
      <c r="F351" s="40">
        <v>43229</v>
      </c>
      <c r="G351" s="39"/>
      <c r="H351" s="12" t="s">
        <v>8912</v>
      </c>
      <c r="I351" s="12" t="s">
        <v>8912</v>
      </c>
      <c r="J351" s="12" t="s">
        <v>8912</v>
      </c>
      <c r="K351" s="12" t="s">
        <v>6652</v>
      </c>
      <c r="L351" s="41" t="s">
        <v>9611</v>
      </c>
      <c r="M351" s="12" t="s">
        <v>9612</v>
      </c>
      <c r="O351" s="12">
        <v>1</v>
      </c>
      <c r="P351" s="12">
        <v>0</v>
      </c>
      <c r="Q351" s="12">
        <v>0</v>
      </c>
      <c r="R351" s="12">
        <v>1</v>
      </c>
      <c r="S351" s="12">
        <v>0</v>
      </c>
      <c r="T351" s="12">
        <v>0</v>
      </c>
    </row>
    <row r="352" spans="1:20" ht="13">
      <c r="A352" s="11" t="b">
        <f>ISNUMBER(MATCH(C352,[1]Members!C:C,0))</f>
        <v>1</v>
      </c>
      <c r="B352" s="12" t="s">
        <v>7281</v>
      </c>
      <c r="C352" s="12">
        <v>2006674</v>
      </c>
      <c r="D352" s="12" t="s">
        <v>6715</v>
      </c>
      <c r="E352" s="39">
        <v>43215</v>
      </c>
      <c r="F352" s="40">
        <v>43397</v>
      </c>
      <c r="G352" s="39">
        <v>43293</v>
      </c>
      <c r="H352" s="12" t="s">
        <v>8912</v>
      </c>
      <c r="I352" s="12" t="s">
        <v>6652</v>
      </c>
      <c r="J352" s="12" t="s">
        <v>8912</v>
      </c>
      <c r="K352" s="12" t="s">
        <v>6652</v>
      </c>
      <c r="L352" s="41" t="s">
        <v>9613</v>
      </c>
      <c r="M352" s="12" t="s">
        <v>9614</v>
      </c>
      <c r="O352" s="12">
        <v>4</v>
      </c>
      <c r="P352" s="12">
        <v>3</v>
      </c>
      <c r="Q352" s="12">
        <v>0</v>
      </c>
      <c r="R352" s="12">
        <v>1</v>
      </c>
      <c r="S352" s="12">
        <v>2</v>
      </c>
      <c r="T352" s="12">
        <v>1</v>
      </c>
    </row>
    <row r="353" spans="1:20" ht="13">
      <c r="A353" s="11" t="b">
        <f>ISNUMBER(MATCH(C353,[1]Members!C:C,0))</f>
        <v>1</v>
      </c>
      <c r="B353" s="12" t="s">
        <v>7283</v>
      </c>
      <c r="C353" s="12">
        <v>253161444</v>
      </c>
      <c r="D353" s="12" t="s">
        <v>6695</v>
      </c>
      <c r="E353" s="39">
        <v>43215</v>
      </c>
      <c r="F353" s="40">
        <v>43215</v>
      </c>
      <c r="G353" s="39">
        <v>43229</v>
      </c>
      <c r="H353" s="12" t="s">
        <v>8912</v>
      </c>
      <c r="I353" s="12" t="s">
        <v>6652</v>
      </c>
      <c r="J353" s="12" t="s">
        <v>8912</v>
      </c>
      <c r="K353" s="12" t="s">
        <v>6652</v>
      </c>
      <c r="L353" s="41" t="s">
        <v>9615</v>
      </c>
      <c r="M353" s="12" t="s">
        <v>9616</v>
      </c>
      <c r="O353" s="12">
        <v>1</v>
      </c>
      <c r="P353" s="12">
        <v>1</v>
      </c>
      <c r="Q353" s="12">
        <v>0</v>
      </c>
      <c r="R353" s="12">
        <v>0</v>
      </c>
      <c r="S353" s="12">
        <v>1</v>
      </c>
      <c r="T353" s="12">
        <v>0</v>
      </c>
    </row>
    <row r="354" spans="1:20" ht="13">
      <c r="A354" s="11" t="b">
        <f>ISNUMBER(MATCH(C354,[1]Members!C:C,0))</f>
        <v>1</v>
      </c>
      <c r="B354" s="12" t="s">
        <v>1123</v>
      </c>
      <c r="C354" s="12">
        <v>253142810</v>
      </c>
      <c r="D354" s="12" t="s">
        <v>6695</v>
      </c>
      <c r="E354" s="39">
        <v>43215</v>
      </c>
      <c r="F354" s="40">
        <v>43732</v>
      </c>
      <c r="G354" s="39">
        <v>43740</v>
      </c>
      <c r="H354" s="12" t="s">
        <v>8912</v>
      </c>
      <c r="I354" s="12" t="s">
        <v>8912</v>
      </c>
      <c r="J354" s="12" t="s">
        <v>8912</v>
      </c>
      <c r="K354" s="12" t="s">
        <v>6652</v>
      </c>
      <c r="L354" s="41" t="s">
        <v>9617</v>
      </c>
      <c r="M354" s="12" t="s">
        <v>9618</v>
      </c>
      <c r="O354" s="12">
        <v>13</v>
      </c>
      <c r="P354" s="12">
        <v>12</v>
      </c>
      <c r="Q354" s="12">
        <v>0</v>
      </c>
      <c r="R354" s="12">
        <v>1</v>
      </c>
      <c r="S354" s="12">
        <v>11</v>
      </c>
      <c r="T354" s="12">
        <v>1</v>
      </c>
    </row>
    <row r="355" spans="1:20" ht="13">
      <c r="A355" s="11" t="b">
        <f>ISNUMBER(MATCH(C355,[1]Members!C:C,0))</f>
        <v>1</v>
      </c>
      <c r="B355" s="12" t="s">
        <v>7285</v>
      </c>
      <c r="C355" s="12">
        <v>253218518</v>
      </c>
      <c r="D355" s="12" t="s">
        <v>6695</v>
      </c>
      <c r="E355" s="39">
        <v>43216</v>
      </c>
      <c r="F355" s="40">
        <v>43216</v>
      </c>
      <c r="G355" s="39"/>
      <c r="H355" s="12" t="s">
        <v>8912</v>
      </c>
      <c r="I355" s="12" t="s">
        <v>8912</v>
      </c>
      <c r="J355" s="12" t="s">
        <v>8912</v>
      </c>
      <c r="K355" s="12" t="s">
        <v>6652</v>
      </c>
      <c r="L355" s="41" t="s">
        <v>9619</v>
      </c>
      <c r="M355" s="12" t="s">
        <v>9620</v>
      </c>
      <c r="O355" s="12">
        <v>1</v>
      </c>
      <c r="P355" s="12">
        <v>1</v>
      </c>
      <c r="Q355" s="12">
        <v>0</v>
      </c>
      <c r="R355" s="12">
        <v>0</v>
      </c>
      <c r="S355" s="12">
        <v>0</v>
      </c>
      <c r="T355" s="12">
        <v>1</v>
      </c>
    </row>
    <row r="356" spans="1:20" ht="13">
      <c r="A356" s="11" t="b">
        <f>ISNUMBER(MATCH(C356,[1]Members!C:C,0))</f>
        <v>1</v>
      </c>
      <c r="B356" s="12" t="s">
        <v>7287</v>
      </c>
      <c r="C356" s="12">
        <v>253223160</v>
      </c>
      <c r="D356" s="12" t="s">
        <v>6699</v>
      </c>
      <c r="E356" s="39">
        <v>43216</v>
      </c>
      <c r="F356" s="40">
        <v>43216</v>
      </c>
      <c r="G356" s="39"/>
      <c r="H356" s="12" t="s">
        <v>8912</v>
      </c>
      <c r="I356" s="12" t="s">
        <v>6652</v>
      </c>
      <c r="J356" s="12" t="s">
        <v>8912</v>
      </c>
      <c r="K356" s="12" t="s">
        <v>6652</v>
      </c>
      <c r="L356" s="41" t="s">
        <v>9621</v>
      </c>
      <c r="M356" s="12" t="s">
        <v>9622</v>
      </c>
      <c r="O356" s="12">
        <v>1</v>
      </c>
      <c r="P356" s="12">
        <v>1</v>
      </c>
      <c r="Q356" s="12">
        <v>0</v>
      </c>
      <c r="R356" s="12">
        <v>0</v>
      </c>
      <c r="S356" s="12">
        <v>0</v>
      </c>
      <c r="T356" s="12">
        <v>1</v>
      </c>
    </row>
    <row r="357" spans="1:20" ht="13">
      <c r="A357" s="11" t="b">
        <f>ISNUMBER(MATCH(C357,[1]Members!C:C,0))</f>
        <v>1</v>
      </c>
      <c r="B357" s="12" t="s">
        <v>239</v>
      </c>
      <c r="C357" s="12">
        <v>205601767</v>
      </c>
      <c r="D357" s="12" t="s">
        <v>6695</v>
      </c>
      <c r="E357" s="39">
        <v>43218</v>
      </c>
      <c r="F357" s="40">
        <v>43223</v>
      </c>
      <c r="G357" s="39"/>
      <c r="H357" s="12" t="s">
        <v>8912</v>
      </c>
      <c r="I357" s="12" t="s">
        <v>8912</v>
      </c>
      <c r="J357" s="12" t="s">
        <v>8912</v>
      </c>
      <c r="K357" s="12" t="s">
        <v>6652</v>
      </c>
      <c r="L357" s="41" t="s">
        <v>9623</v>
      </c>
      <c r="M357" s="12" t="s">
        <v>9624</v>
      </c>
      <c r="O357" s="12">
        <v>1</v>
      </c>
      <c r="P357" s="12">
        <v>1</v>
      </c>
      <c r="Q357" s="12">
        <v>0</v>
      </c>
      <c r="R357" s="12">
        <v>0</v>
      </c>
      <c r="S357" s="12">
        <v>0</v>
      </c>
      <c r="T357" s="12">
        <v>1</v>
      </c>
    </row>
    <row r="358" spans="1:20" ht="13">
      <c r="A358" s="11" t="b">
        <f>ISNUMBER(MATCH(C358,[1]Members!C:C,0))</f>
        <v>1</v>
      </c>
      <c r="B358" s="12" t="s">
        <v>214</v>
      </c>
      <c r="C358" s="12">
        <v>230705786</v>
      </c>
      <c r="D358" s="12" t="s">
        <v>6715</v>
      </c>
      <c r="E358" s="39">
        <v>43219</v>
      </c>
      <c r="F358" s="40">
        <v>43292</v>
      </c>
      <c r="G358" s="39"/>
      <c r="H358" s="12" t="s">
        <v>8912</v>
      </c>
      <c r="I358" s="12" t="s">
        <v>6652</v>
      </c>
      <c r="J358" s="12" t="s">
        <v>8912</v>
      </c>
      <c r="K358" s="12" t="s">
        <v>6652</v>
      </c>
      <c r="L358" s="41" t="s">
        <v>9625</v>
      </c>
      <c r="M358" s="12" t="s">
        <v>9626</v>
      </c>
      <c r="O358" s="12">
        <v>1</v>
      </c>
      <c r="P358" s="12">
        <v>1</v>
      </c>
      <c r="Q358" s="12">
        <v>0</v>
      </c>
      <c r="R358" s="12">
        <v>0</v>
      </c>
      <c r="S358" s="12">
        <v>0</v>
      </c>
      <c r="T358" s="12">
        <v>1</v>
      </c>
    </row>
    <row r="359" spans="1:20" ht="13">
      <c r="A359" s="11" t="b">
        <f>ISNUMBER(MATCH(C359,[1]Members!C:C,0))</f>
        <v>1</v>
      </c>
      <c r="B359" s="12" t="s">
        <v>1399</v>
      </c>
      <c r="C359" s="12">
        <v>253493228</v>
      </c>
      <c r="D359" s="12" t="s">
        <v>6695</v>
      </c>
      <c r="E359" s="39">
        <v>43220</v>
      </c>
      <c r="F359" s="40">
        <v>43229</v>
      </c>
      <c r="G359" s="39">
        <v>43229</v>
      </c>
      <c r="H359" s="12" t="s">
        <v>8912</v>
      </c>
      <c r="I359" s="12" t="s">
        <v>8912</v>
      </c>
      <c r="J359" s="12" t="s">
        <v>8912</v>
      </c>
      <c r="K359" s="12" t="s">
        <v>6652</v>
      </c>
      <c r="L359" s="41" t="s">
        <v>9627</v>
      </c>
      <c r="M359" s="12" t="s">
        <v>9628</v>
      </c>
      <c r="O359" s="12">
        <v>1</v>
      </c>
      <c r="P359" s="12">
        <v>1</v>
      </c>
      <c r="Q359" s="12">
        <v>0</v>
      </c>
      <c r="R359" s="12">
        <v>0</v>
      </c>
      <c r="S359" s="12">
        <v>1</v>
      </c>
      <c r="T359" s="12">
        <v>0</v>
      </c>
    </row>
    <row r="360" spans="1:20" ht="13">
      <c r="A360" s="11" t="b">
        <f>ISNUMBER(MATCH(C360,[1]Members!C:C,0))</f>
        <v>1</v>
      </c>
      <c r="B360" s="12" t="s">
        <v>1582</v>
      </c>
      <c r="C360" s="12">
        <v>253482877</v>
      </c>
      <c r="D360" s="12" t="s">
        <v>6695</v>
      </c>
      <c r="E360" s="39">
        <v>43221</v>
      </c>
      <c r="F360" s="40">
        <v>43535</v>
      </c>
      <c r="G360" s="39">
        <v>43327</v>
      </c>
      <c r="H360" s="12" t="s">
        <v>8912</v>
      </c>
      <c r="I360" s="12" t="s">
        <v>8912</v>
      </c>
      <c r="J360" s="12" t="s">
        <v>8912</v>
      </c>
      <c r="K360" s="12" t="s">
        <v>6652</v>
      </c>
      <c r="L360" s="41" t="s">
        <v>9629</v>
      </c>
      <c r="M360" s="12" t="s">
        <v>9630</v>
      </c>
      <c r="O360" s="12">
        <v>4</v>
      </c>
      <c r="P360" s="12">
        <v>4</v>
      </c>
      <c r="Q360" s="12">
        <v>0</v>
      </c>
      <c r="R360" s="12">
        <v>0</v>
      </c>
      <c r="S360" s="12">
        <v>2</v>
      </c>
      <c r="T360" s="12">
        <v>2</v>
      </c>
    </row>
    <row r="361" spans="1:20" ht="13">
      <c r="A361" s="11" t="b">
        <f>ISNUMBER(MATCH(C361,[1]Members!C:C,0))</f>
        <v>1</v>
      </c>
      <c r="B361" s="12" t="s">
        <v>7290</v>
      </c>
      <c r="C361" s="12">
        <v>253556067</v>
      </c>
      <c r="D361" s="12" t="s">
        <v>6695</v>
      </c>
      <c r="E361" s="39">
        <v>43221</v>
      </c>
      <c r="F361" s="40">
        <v>43221</v>
      </c>
      <c r="G361" s="39"/>
      <c r="H361" s="12" t="s">
        <v>8912</v>
      </c>
      <c r="I361" s="12" t="s">
        <v>6652</v>
      </c>
      <c r="J361" s="12" t="s">
        <v>8912</v>
      </c>
      <c r="K361" s="12" t="s">
        <v>6652</v>
      </c>
      <c r="L361" s="41" t="s">
        <v>9631</v>
      </c>
      <c r="M361" s="12" t="s">
        <v>9632</v>
      </c>
      <c r="O361" s="12">
        <v>1</v>
      </c>
      <c r="P361" s="12">
        <v>0</v>
      </c>
      <c r="Q361" s="12">
        <v>0</v>
      </c>
      <c r="R361" s="12">
        <v>1</v>
      </c>
      <c r="S361" s="12">
        <v>0</v>
      </c>
      <c r="T361" s="12">
        <v>0</v>
      </c>
    </row>
    <row r="362" spans="1:20" ht="13">
      <c r="A362" s="11" t="b">
        <f>ISNUMBER(MATCH(C362,[1]Members!C:C,0))</f>
        <v>1</v>
      </c>
      <c r="B362" s="12" t="s">
        <v>1298</v>
      </c>
      <c r="C362" s="12">
        <v>253557036</v>
      </c>
      <c r="D362" s="12" t="s">
        <v>6699</v>
      </c>
      <c r="E362" s="39">
        <v>43221</v>
      </c>
      <c r="F362" s="40">
        <v>43272</v>
      </c>
      <c r="G362" s="39">
        <v>43229</v>
      </c>
      <c r="H362" s="12" t="s">
        <v>8912</v>
      </c>
      <c r="I362" s="12" t="s">
        <v>8912</v>
      </c>
      <c r="J362" s="12" t="s">
        <v>8912</v>
      </c>
      <c r="K362" s="12" t="s">
        <v>6652</v>
      </c>
      <c r="L362" s="41" t="s">
        <v>9633</v>
      </c>
      <c r="M362" s="12" t="s">
        <v>9634</v>
      </c>
      <c r="O362" s="12">
        <v>3</v>
      </c>
      <c r="P362" s="12">
        <v>3</v>
      </c>
      <c r="Q362" s="12">
        <v>0</v>
      </c>
      <c r="R362" s="12">
        <v>0</v>
      </c>
      <c r="S362" s="12">
        <v>1</v>
      </c>
      <c r="T362" s="12">
        <v>2</v>
      </c>
    </row>
    <row r="363" spans="1:20" ht="13">
      <c r="A363" s="11" t="b">
        <f>ISNUMBER(MATCH(C363,[1]Members!C:C,0))</f>
        <v>1</v>
      </c>
      <c r="B363" s="12" t="s">
        <v>1311</v>
      </c>
      <c r="C363" s="12">
        <v>226744543</v>
      </c>
      <c r="D363" s="12" t="s">
        <v>7293</v>
      </c>
      <c r="E363" s="39">
        <v>43222</v>
      </c>
      <c r="F363" s="40">
        <v>43329</v>
      </c>
      <c r="G363" s="39">
        <v>43264</v>
      </c>
      <c r="H363" s="12" t="s">
        <v>8912</v>
      </c>
      <c r="I363" s="12" t="s">
        <v>6652</v>
      </c>
      <c r="J363" s="12" t="s">
        <v>8912</v>
      </c>
      <c r="K363" s="12" t="s">
        <v>6652</v>
      </c>
      <c r="L363" s="41" t="s">
        <v>9635</v>
      </c>
      <c r="M363" s="12" t="s">
        <v>9636</v>
      </c>
      <c r="O363" s="12">
        <v>0</v>
      </c>
      <c r="P363" s="12">
        <v>0</v>
      </c>
      <c r="Q363" s="12">
        <v>0</v>
      </c>
      <c r="R363" s="12">
        <v>0</v>
      </c>
      <c r="S363" s="12">
        <v>1</v>
      </c>
      <c r="T363" s="12">
        <v>0</v>
      </c>
    </row>
    <row r="364" spans="1:20" ht="13">
      <c r="A364" s="11" t="b">
        <f>ISNUMBER(MATCH(C364,[1]Members!C:C,0))</f>
        <v>1</v>
      </c>
      <c r="B364" s="12" t="s">
        <v>1115</v>
      </c>
      <c r="C364" s="12">
        <v>253733983</v>
      </c>
      <c r="D364" s="12" t="s">
        <v>6695</v>
      </c>
      <c r="E364" s="39">
        <v>43223</v>
      </c>
      <c r="F364" s="40">
        <v>43794</v>
      </c>
      <c r="G364" s="39">
        <v>43362</v>
      </c>
      <c r="H364" s="12" t="s">
        <v>8912</v>
      </c>
      <c r="I364" s="12" t="s">
        <v>8912</v>
      </c>
      <c r="J364" s="12" t="s">
        <v>8912</v>
      </c>
      <c r="K364" s="12" t="s">
        <v>6652</v>
      </c>
      <c r="L364" s="41" t="s">
        <v>9637</v>
      </c>
      <c r="M364" s="12" t="s">
        <v>9638</v>
      </c>
      <c r="O364" s="12">
        <v>13</v>
      </c>
      <c r="P364" s="12">
        <v>8</v>
      </c>
      <c r="Q364" s="12">
        <v>0</v>
      </c>
      <c r="R364" s="12">
        <v>5</v>
      </c>
      <c r="S364" s="12">
        <v>4</v>
      </c>
      <c r="T364" s="12">
        <v>2</v>
      </c>
    </row>
    <row r="365" spans="1:20" ht="13">
      <c r="A365" s="11" t="b">
        <f>ISNUMBER(MATCH(C365,[1]Members!C:C,0))</f>
        <v>1</v>
      </c>
      <c r="B365" s="12" t="s">
        <v>7296</v>
      </c>
      <c r="C365" s="12">
        <v>253731342</v>
      </c>
      <c r="D365" s="12" t="s">
        <v>6695</v>
      </c>
      <c r="E365" s="39">
        <v>43223</v>
      </c>
      <c r="F365" s="40">
        <v>43350</v>
      </c>
      <c r="G365" s="39">
        <v>43229</v>
      </c>
      <c r="H365" s="12" t="s">
        <v>8912</v>
      </c>
      <c r="I365" s="12" t="s">
        <v>8912</v>
      </c>
      <c r="J365" s="12" t="s">
        <v>8912</v>
      </c>
      <c r="K365" s="12" t="s">
        <v>6652</v>
      </c>
      <c r="L365" s="41" t="s">
        <v>9639</v>
      </c>
      <c r="M365" s="12" t="s">
        <v>9640</v>
      </c>
      <c r="O365" s="12">
        <v>1</v>
      </c>
      <c r="P365" s="12">
        <v>1</v>
      </c>
      <c r="Q365" s="12">
        <v>0</v>
      </c>
      <c r="R365" s="12">
        <v>0</v>
      </c>
      <c r="S365" s="12">
        <v>1</v>
      </c>
      <c r="T365" s="12">
        <v>0</v>
      </c>
    </row>
    <row r="366" spans="1:20" ht="13">
      <c r="A366" s="11" t="b">
        <f>ISNUMBER(MATCH(C366,[1]Members!C:C,0))</f>
        <v>1</v>
      </c>
      <c r="B366" s="12" t="s">
        <v>1110</v>
      </c>
      <c r="C366" s="12">
        <v>125476422</v>
      </c>
      <c r="D366" s="12" t="s">
        <v>6725</v>
      </c>
      <c r="E366" s="39">
        <v>43224</v>
      </c>
      <c r="F366" s="40">
        <v>43793</v>
      </c>
      <c r="G366" s="39">
        <v>43564</v>
      </c>
      <c r="H366" s="12" t="s">
        <v>8912</v>
      </c>
      <c r="I366" s="12" t="s">
        <v>8912</v>
      </c>
      <c r="J366" s="12" t="s">
        <v>8912</v>
      </c>
      <c r="K366" s="12" t="s">
        <v>6652</v>
      </c>
      <c r="L366" s="41" t="s">
        <v>9641</v>
      </c>
      <c r="M366" s="12" t="s">
        <v>9642</v>
      </c>
      <c r="O366" s="12">
        <v>12</v>
      </c>
      <c r="P366" s="12">
        <v>11</v>
      </c>
      <c r="Q366" s="12">
        <v>0</v>
      </c>
      <c r="R366" s="12">
        <v>1</v>
      </c>
      <c r="S366" s="12">
        <v>3</v>
      </c>
      <c r="T366" s="12">
        <v>7</v>
      </c>
    </row>
    <row r="367" spans="1:20" ht="13">
      <c r="A367" s="11" t="b">
        <f>ISNUMBER(MATCH(C367,[1]Members!C:C,0))</f>
        <v>1</v>
      </c>
      <c r="B367" s="12" t="s">
        <v>310</v>
      </c>
      <c r="C367" s="12">
        <v>253820620</v>
      </c>
      <c r="D367" s="12" t="s">
        <v>6699</v>
      </c>
      <c r="E367" s="39">
        <v>43224</v>
      </c>
      <c r="F367" s="40">
        <v>43375</v>
      </c>
      <c r="G367" s="39">
        <v>43293</v>
      </c>
      <c r="H367" s="12" t="s">
        <v>8912</v>
      </c>
      <c r="I367" s="12" t="s">
        <v>8912</v>
      </c>
      <c r="J367" s="12" t="s">
        <v>8912</v>
      </c>
      <c r="K367" s="12" t="s">
        <v>6652</v>
      </c>
      <c r="L367" s="41" t="s">
        <v>9643</v>
      </c>
      <c r="M367" s="12" t="s">
        <v>9644</v>
      </c>
      <c r="O367" s="12">
        <v>2</v>
      </c>
      <c r="P367" s="12">
        <v>2</v>
      </c>
      <c r="Q367" s="12">
        <v>0</v>
      </c>
      <c r="R367" s="12">
        <v>0</v>
      </c>
      <c r="S367" s="12">
        <v>1</v>
      </c>
      <c r="T367" s="12">
        <v>1</v>
      </c>
    </row>
    <row r="368" spans="1:20" ht="13">
      <c r="A368" s="11" t="b">
        <f>ISNUMBER(MATCH(C368,[1]Members!C:C,0))</f>
        <v>1</v>
      </c>
      <c r="B368" s="12" t="s">
        <v>7300</v>
      </c>
      <c r="C368" s="12">
        <v>195651794</v>
      </c>
      <c r="D368" s="12" t="s">
        <v>7301</v>
      </c>
      <c r="E368" s="39">
        <v>43225</v>
      </c>
      <c r="F368" s="40">
        <v>43225</v>
      </c>
      <c r="G368" s="39"/>
      <c r="H368" s="12" t="s">
        <v>8912</v>
      </c>
      <c r="I368" s="12" t="s">
        <v>6652</v>
      </c>
      <c r="J368" s="12" t="s">
        <v>8912</v>
      </c>
      <c r="K368" s="12" t="s">
        <v>6652</v>
      </c>
      <c r="L368" s="41" t="s">
        <v>9645</v>
      </c>
      <c r="M368" s="12" t="s">
        <v>9646</v>
      </c>
      <c r="O368" s="12">
        <v>0</v>
      </c>
      <c r="P368" s="12">
        <v>0</v>
      </c>
      <c r="Q368" s="12">
        <v>0</v>
      </c>
      <c r="R368" s="12">
        <v>0</v>
      </c>
      <c r="S368" s="12">
        <v>0</v>
      </c>
      <c r="T368" s="12">
        <v>0</v>
      </c>
    </row>
    <row r="369" spans="1:20" ht="13">
      <c r="A369" s="11" t="b">
        <f>ISNUMBER(MATCH(C369,[1]Members!C:C,0))</f>
        <v>1</v>
      </c>
      <c r="B369" s="12" t="s">
        <v>232</v>
      </c>
      <c r="C369" s="12">
        <v>131035192</v>
      </c>
      <c r="D369" s="12" t="s">
        <v>6715</v>
      </c>
      <c r="E369" s="39">
        <v>43226</v>
      </c>
      <c r="F369" s="40">
        <v>43231</v>
      </c>
      <c r="G369" s="39">
        <v>43229</v>
      </c>
      <c r="H369" s="12" t="s">
        <v>8912</v>
      </c>
      <c r="I369" s="12" t="s">
        <v>6652</v>
      </c>
      <c r="J369" s="12" t="s">
        <v>8912</v>
      </c>
      <c r="K369" s="12" t="s">
        <v>6652</v>
      </c>
      <c r="L369" s="41" t="s">
        <v>9647</v>
      </c>
      <c r="M369" s="12" t="s">
        <v>9648</v>
      </c>
      <c r="O369" s="12">
        <v>2</v>
      </c>
      <c r="P369" s="12">
        <v>2</v>
      </c>
      <c r="Q369" s="12">
        <v>0</v>
      </c>
      <c r="R369" s="12">
        <v>0</v>
      </c>
      <c r="S369" s="12">
        <v>1</v>
      </c>
      <c r="T369" s="12">
        <v>1</v>
      </c>
    </row>
    <row r="370" spans="1:20" ht="13">
      <c r="A370" s="11" t="b">
        <f>ISNUMBER(MATCH(C370,[1]Members!C:C,0))</f>
        <v>1</v>
      </c>
      <c r="B370" s="12" t="s">
        <v>7302</v>
      </c>
      <c r="C370" s="12">
        <v>8566504</v>
      </c>
      <c r="D370" s="12" t="s">
        <v>6699</v>
      </c>
      <c r="E370" s="39">
        <v>43227</v>
      </c>
      <c r="F370" s="40">
        <v>43635</v>
      </c>
      <c r="G370" s="39"/>
      <c r="H370" s="12" t="s">
        <v>8912</v>
      </c>
      <c r="I370" s="12" t="s">
        <v>6652</v>
      </c>
      <c r="J370" s="12" t="s">
        <v>8912</v>
      </c>
      <c r="K370" s="12" t="s">
        <v>6652</v>
      </c>
      <c r="L370" s="41" t="s">
        <v>9649</v>
      </c>
      <c r="M370" s="12" t="s">
        <v>9650</v>
      </c>
      <c r="O370" s="12">
        <v>2</v>
      </c>
      <c r="P370" s="12">
        <v>1</v>
      </c>
      <c r="Q370" s="12">
        <v>0</v>
      </c>
      <c r="R370" s="12">
        <v>1</v>
      </c>
      <c r="S370" s="12">
        <v>0</v>
      </c>
      <c r="T370" s="12">
        <v>1</v>
      </c>
    </row>
    <row r="371" spans="1:20" ht="13">
      <c r="A371" s="11" t="b">
        <f>ISNUMBER(MATCH(C371,[1]Members!C:C,0))</f>
        <v>1</v>
      </c>
      <c r="B371" s="12" t="s">
        <v>7303</v>
      </c>
      <c r="C371" s="12">
        <v>254013612</v>
      </c>
      <c r="D371" s="12" t="s">
        <v>6699</v>
      </c>
      <c r="E371" s="39">
        <v>43227</v>
      </c>
      <c r="F371" s="40">
        <v>43227</v>
      </c>
      <c r="G371" s="39"/>
      <c r="H371" s="12" t="s">
        <v>8912</v>
      </c>
      <c r="I371" s="12" t="s">
        <v>6652</v>
      </c>
      <c r="J371" s="12" t="s">
        <v>8912</v>
      </c>
      <c r="K371" s="12" t="s">
        <v>6652</v>
      </c>
      <c r="L371" s="41" t="s">
        <v>9651</v>
      </c>
      <c r="M371" s="12" t="s">
        <v>9652</v>
      </c>
      <c r="O371" s="12">
        <v>0</v>
      </c>
      <c r="P371" s="12">
        <v>0</v>
      </c>
      <c r="Q371" s="12">
        <v>0</v>
      </c>
      <c r="R371" s="12">
        <v>0</v>
      </c>
      <c r="S371" s="12">
        <v>0</v>
      </c>
      <c r="T371" s="12">
        <v>0</v>
      </c>
    </row>
    <row r="372" spans="1:20" ht="13">
      <c r="A372" s="11" t="b">
        <f>ISNUMBER(MATCH(C372,[1]Members!C:C,0))</f>
        <v>1</v>
      </c>
      <c r="B372" s="12" t="s">
        <v>7304</v>
      </c>
      <c r="C372" s="12">
        <v>253991312</v>
      </c>
      <c r="D372" s="12" t="s">
        <v>6695</v>
      </c>
      <c r="E372" s="39">
        <v>43227</v>
      </c>
      <c r="F372" s="40">
        <v>43231</v>
      </c>
      <c r="G372" s="39"/>
      <c r="H372" s="12" t="s">
        <v>8912</v>
      </c>
      <c r="I372" s="12" t="s">
        <v>6652</v>
      </c>
      <c r="J372" s="12" t="s">
        <v>8912</v>
      </c>
      <c r="K372" s="12" t="s">
        <v>6652</v>
      </c>
      <c r="L372" s="41" t="s">
        <v>9653</v>
      </c>
      <c r="M372" s="12" t="s">
        <v>9654</v>
      </c>
      <c r="O372" s="12">
        <v>2</v>
      </c>
      <c r="P372" s="12">
        <v>1</v>
      </c>
      <c r="Q372" s="12">
        <v>0</v>
      </c>
      <c r="R372" s="12">
        <v>1</v>
      </c>
      <c r="S372" s="12">
        <v>0</v>
      </c>
      <c r="T372" s="12">
        <v>1</v>
      </c>
    </row>
    <row r="373" spans="1:20" ht="13">
      <c r="A373" s="11" t="b">
        <f>ISNUMBER(MATCH(C373,[1]Members!C:C,0))</f>
        <v>1</v>
      </c>
      <c r="B373" s="12" t="s">
        <v>1263</v>
      </c>
      <c r="C373" s="12">
        <v>235323596</v>
      </c>
      <c r="D373" s="12" t="s">
        <v>6699</v>
      </c>
      <c r="E373" s="39">
        <v>43228</v>
      </c>
      <c r="F373" s="40">
        <v>43654</v>
      </c>
      <c r="G373" s="39"/>
      <c r="H373" s="12" t="s">
        <v>8912</v>
      </c>
      <c r="I373" s="12" t="s">
        <v>8912</v>
      </c>
      <c r="J373" s="12" t="s">
        <v>8912</v>
      </c>
      <c r="K373" s="12" t="s">
        <v>6652</v>
      </c>
      <c r="L373" s="41" t="s">
        <v>9655</v>
      </c>
      <c r="M373" s="12" t="s">
        <v>9656</v>
      </c>
      <c r="O373" s="12">
        <v>2</v>
      </c>
      <c r="P373" s="12">
        <v>2</v>
      </c>
      <c r="Q373" s="12">
        <v>0</v>
      </c>
      <c r="R373" s="12">
        <v>0</v>
      </c>
      <c r="S373" s="12">
        <v>0</v>
      </c>
      <c r="T373" s="12">
        <v>2</v>
      </c>
    </row>
    <row r="374" spans="1:20" ht="13">
      <c r="A374" s="11" t="b">
        <f>ISNUMBER(MATCH(C374,[1]Members!C:C,0))</f>
        <v>1</v>
      </c>
      <c r="B374" s="12" t="s">
        <v>7309</v>
      </c>
      <c r="C374" s="12">
        <v>227706147</v>
      </c>
      <c r="D374" s="12" t="s">
        <v>6699</v>
      </c>
      <c r="E374" s="39">
        <v>43229</v>
      </c>
      <c r="F374" s="40">
        <v>43229</v>
      </c>
      <c r="G374" s="39"/>
      <c r="H374" s="12" t="s">
        <v>8912</v>
      </c>
      <c r="I374" s="12" t="s">
        <v>6652</v>
      </c>
      <c r="J374" s="12" t="s">
        <v>8912</v>
      </c>
      <c r="K374" s="12" t="s">
        <v>6652</v>
      </c>
      <c r="L374" s="41" t="s">
        <v>9657</v>
      </c>
      <c r="M374" s="12" t="s">
        <v>9658</v>
      </c>
      <c r="O374" s="12">
        <v>0</v>
      </c>
      <c r="P374" s="12">
        <v>0</v>
      </c>
      <c r="Q374" s="12">
        <v>0</v>
      </c>
      <c r="R374" s="12">
        <v>0</v>
      </c>
      <c r="S374" s="12">
        <v>0</v>
      </c>
      <c r="T374" s="12">
        <v>0</v>
      </c>
    </row>
    <row r="375" spans="1:20" ht="13">
      <c r="A375" s="11" t="b">
        <f>ISNUMBER(MATCH(C375,[1]Members!C:C,0))</f>
        <v>1</v>
      </c>
      <c r="B375" s="12" t="s">
        <v>7311</v>
      </c>
      <c r="C375" s="12">
        <v>254227379</v>
      </c>
      <c r="D375" s="12" t="s">
        <v>6699</v>
      </c>
      <c r="E375" s="39">
        <v>43230</v>
      </c>
      <c r="F375" s="40">
        <v>43797</v>
      </c>
      <c r="G375" s="39">
        <v>43740</v>
      </c>
      <c r="H375" s="12" t="s">
        <v>8912</v>
      </c>
      <c r="I375" s="12" t="s">
        <v>6652</v>
      </c>
      <c r="J375" s="12" t="s">
        <v>8912</v>
      </c>
      <c r="K375" s="12" t="s">
        <v>6652</v>
      </c>
      <c r="L375" s="41" t="s">
        <v>9659</v>
      </c>
      <c r="M375" s="12" t="s">
        <v>9660</v>
      </c>
      <c r="O375" s="12">
        <v>4</v>
      </c>
      <c r="P375" s="12">
        <v>3</v>
      </c>
      <c r="Q375" s="12">
        <v>0</v>
      </c>
      <c r="R375" s="12">
        <v>1</v>
      </c>
      <c r="S375" s="12">
        <v>3</v>
      </c>
      <c r="T375" s="12">
        <v>0</v>
      </c>
    </row>
    <row r="376" spans="1:20" ht="13">
      <c r="A376" s="11" t="b">
        <f>ISNUMBER(MATCH(C376,[1]Members!C:C,0))</f>
        <v>1</v>
      </c>
      <c r="B376" s="12" t="s">
        <v>7313</v>
      </c>
      <c r="C376" s="12">
        <v>254214509</v>
      </c>
      <c r="D376" s="12" t="s">
        <v>6695</v>
      </c>
      <c r="E376" s="39">
        <v>43230</v>
      </c>
      <c r="F376" s="40">
        <v>43230</v>
      </c>
      <c r="G376" s="39"/>
      <c r="H376" s="12" t="s">
        <v>8912</v>
      </c>
      <c r="I376" s="12" t="s">
        <v>8912</v>
      </c>
      <c r="J376" s="12" t="s">
        <v>8912</v>
      </c>
      <c r="K376" s="12" t="s">
        <v>6652</v>
      </c>
      <c r="L376" s="41" t="s">
        <v>9661</v>
      </c>
      <c r="M376" s="12" t="s">
        <v>9662</v>
      </c>
      <c r="O376" s="12">
        <v>0</v>
      </c>
      <c r="P376" s="12">
        <v>0</v>
      </c>
      <c r="Q376" s="12">
        <v>0</v>
      </c>
      <c r="R376" s="12">
        <v>0</v>
      </c>
      <c r="S376" s="12">
        <v>0</v>
      </c>
      <c r="T376" s="12">
        <v>0</v>
      </c>
    </row>
    <row r="377" spans="1:20" ht="13">
      <c r="A377" s="11" t="b">
        <f>ISNUMBER(MATCH(C377,[1]Members!C:C,0))</f>
        <v>1</v>
      </c>
      <c r="B377" s="12" t="s">
        <v>7316</v>
      </c>
      <c r="C377" s="12">
        <v>254187255</v>
      </c>
      <c r="D377" s="12" t="s">
        <v>6695</v>
      </c>
      <c r="E377" s="39">
        <v>43230</v>
      </c>
      <c r="F377" s="40">
        <v>43230</v>
      </c>
      <c r="G377" s="39"/>
      <c r="H377" s="12" t="s">
        <v>8912</v>
      </c>
      <c r="I377" s="12" t="s">
        <v>8912</v>
      </c>
      <c r="J377" s="12" t="s">
        <v>8912</v>
      </c>
      <c r="K377" s="12" t="s">
        <v>6652</v>
      </c>
      <c r="L377" s="41" t="s">
        <v>9663</v>
      </c>
      <c r="M377" s="12" t="s">
        <v>9664</v>
      </c>
      <c r="O377" s="12">
        <v>0</v>
      </c>
      <c r="P377" s="12">
        <v>0</v>
      </c>
      <c r="Q377" s="12">
        <v>0</v>
      </c>
      <c r="R377" s="12">
        <v>0</v>
      </c>
      <c r="S377" s="12">
        <v>0</v>
      </c>
      <c r="T377" s="12">
        <v>0</v>
      </c>
    </row>
    <row r="378" spans="1:20" ht="13">
      <c r="A378" s="11" t="b">
        <f>ISNUMBER(MATCH(C378,[1]Members!C:C,0))</f>
        <v>1</v>
      </c>
      <c r="B378" s="12" t="s">
        <v>7318</v>
      </c>
      <c r="C378" s="12">
        <v>254302589</v>
      </c>
      <c r="D378" s="12" t="s">
        <v>6695</v>
      </c>
      <c r="E378" s="39">
        <v>43231</v>
      </c>
      <c r="F378" s="40">
        <v>43263</v>
      </c>
      <c r="G378" s="39"/>
      <c r="H378" s="12" t="s">
        <v>8912</v>
      </c>
      <c r="I378" s="12" t="s">
        <v>8912</v>
      </c>
      <c r="J378" s="12" t="s">
        <v>8912</v>
      </c>
      <c r="K378" s="12" t="s">
        <v>6652</v>
      </c>
      <c r="L378" s="41" t="s">
        <v>9665</v>
      </c>
      <c r="M378" s="12" t="s">
        <v>9666</v>
      </c>
      <c r="O378" s="12">
        <v>1</v>
      </c>
      <c r="P378" s="12">
        <v>0</v>
      </c>
      <c r="Q378" s="12">
        <v>0</v>
      </c>
      <c r="R378" s="12">
        <v>1</v>
      </c>
      <c r="S378" s="12">
        <v>0</v>
      </c>
      <c r="T378" s="12">
        <v>0</v>
      </c>
    </row>
    <row r="379" spans="1:20" ht="13">
      <c r="A379" s="11" t="b">
        <f>ISNUMBER(MATCH(C379,[1]Members!C:C,0))</f>
        <v>1</v>
      </c>
      <c r="B379" s="12" t="s">
        <v>1161</v>
      </c>
      <c r="C379" s="12">
        <v>254255244</v>
      </c>
      <c r="D379" s="12" t="s">
        <v>6725</v>
      </c>
      <c r="E379" s="39">
        <v>43231</v>
      </c>
      <c r="F379" s="40">
        <v>43256</v>
      </c>
      <c r="G379" s="39"/>
      <c r="H379" s="12" t="s">
        <v>8912</v>
      </c>
      <c r="I379" s="12" t="s">
        <v>6652</v>
      </c>
      <c r="J379" s="12" t="s">
        <v>8912</v>
      </c>
      <c r="K379" s="12" t="s">
        <v>6652</v>
      </c>
      <c r="L379" s="41" t="s">
        <v>9667</v>
      </c>
      <c r="M379" s="12" t="s">
        <v>9668</v>
      </c>
      <c r="O379" s="12">
        <v>0</v>
      </c>
      <c r="P379" s="12">
        <v>0</v>
      </c>
      <c r="Q379" s="12">
        <v>0</v>
      </c>
      <c r="R379" s="12">
        <v>0</v>
      </c>
      <c r="S379" s="12">
        <v>0</v>
      </c>
      <c r="T379" s="12">
        <v>0</v>
      </c>
    </row>
    <row r="380" spans="1:20" ht="13">
      <c r="A380" s="11" t="b">
        <f>ISNUMBER(MATCH(C380,[1]Members!C:C,0))</f>
        <v>1</v>
      </c>
      <c r="B380" s="12" t="s">
        <v>1390</v>
      </c>
      <c r="C380" s="12">
        <v>186114113</v>
      </c>
      <c r="D380" s="12" t="s">
        <v>6699</v>
      </c>
      <c r="E380" s="39">
        <v>43231</v>
      </c>
      <c r="F380" s="40">
        <v>43794</v>
      </c>
      <c r="G380" s="39">
        <v>43636</v>
      </c>
      <c r="H380" s="12" t="s">
        <v>8912</v>
      </c>
      <c r="I380" s="12" t="s">
        <v>8912</v>
      </c>
      <c r="J380" s="12" t="s">
        <v>8912</v>
      </c>
      <c r="K380" s="12" t="s">
        <v>6652</v>
      </c>
      <c r="L380" s="41" t="s">
        <v>9669</v>
      </c>
      <c r="M380" s="12" t="s">
        <v>9670</v>
      </c>
      <c r="O380" s="12">
        <v>8</v>
      </c>
      <c r="P380" s="12">
        <v>5</v>
      </c>
      <c r="Q380" s="12">
        <v>0</v>
      </c>
      <c r="R380" s="12">
        <v>3</v>
      </c>
      <c r="S380" s="12">
        <v>1</v>
      </c>
      <c r="T380" s="12">
        <v>3</v>
      </c>
    </row>
    <row r="381" spans="1:20" ht="13">
      <c r="A381" s="11" t="b">
        <f>ISNUMBER(MATCH(C381,[1]Members!C:C,0))</f>
        <v>1</v>
      </c>
      <c r="B381" s="12" t="s">
        <v>7320</v>
      </c>
      <c r="C381" s="12">
        <v>220707796</v>
      </c>
      <c r="D381" s="12" t="s">
        <v>7321</v>
      </c>
      <c r="E381" s="39">
        <v>43231</v>
      </c>
      <c r="F381" s="40">
        <v>43391</v>
      </c>
      <c r="G381" s="39">
        <v>43388</v>
      </c>
      <c r="H381" s="12" t="s">
        <v>8912</v>
      </c>
      <c r="I381" s="12" t="s">
        <v>8912</v>
      </c>
      <c r="J381" s="12" t="s">
        <v>8912</v>
      </c>
      <c r="K381" s="12" t="s">
        <v>6652</v>
      </c>
      <c r="L381" s="41" t="s">
        <v>9671</v>
      </c>
      <c r="M381" s="12" t="s">
        <v>9672</v>
      </c>
      <c r="O381" s="12">
        <v>2</v>
      </c>
      <c r="P381" s="12">
        <v>2</v>
      </c>
      <c r="Q381" s="12">
        <v>0</v>
      </c>
      <c r="R381" s="12">
        <v>0</v>
      </c>
      <c r="S381" s="12">
        <v>2</v>
      </c>
      <c r="T381" s="12">
        <v>0</v>
      </c>
    </row>
    <row r="382" spans="1:20" ht="13">
      <c r="A382" s="11" t="b">
        <f>ISNUMBER(MATCH(C382,[1]Members!C:C,0))</f>
        <v>1</v>
      </c>
      <c r="B382" s="12" t="s">
        <v>7323</v>
      </c>
      <c r="C382" s="12">
        <v>254264562</v>
      </c>
      <c r="D382" s="12" t="s">
        <v>6725</v>
      </c>
      <c r="E382" s="39">
        <v>43231</v>
      </c>
      <c r="F382" s="40">
        <v>43231</v>
      </c>
      <c r="G382" s="39"/>
      <c r="H382" s="12" t="s">
        <v>8912</v>
      </c>
      <c r="I382" s="12" t="s">
        <v>6652</v>
      </c>
      <c r="J382" s="12" t="s">
        <v>8912</v>
      </c>
      <c r="K382" s="12" t="s">
        <v>6652</v>
      </c>
      <c r="L382" s="41" t="s">
        <v>9673</v>
      </c>
      <c r="M382" s="12" t="s">
        <v>9674</v>
      </c>
      <c r="O382" s="12">
        <v>0</v>
      </c>
      <c r="P382" s="12">
        <v>0</v>
      </c>
      <c r="Q382" s="12">
        <v>0</v>
      </c>
      <c r="R382" s="12">
        <v>0</v>
      </c>
      <c r="S382" s="12">
        <v>0</v>
      </c>
      <c r="T382" s="12">
        <v>0</v>
      </c>
    </row>
    <row r="383" spans="1:20" ht="13">
      <c r="A383" s="11" t="b">
        <f>ISNUMBER(MATCH(C383,[1]Members!C:C,0))</f>
        <v>1</v>
      </c>
      <c r="B383" s="12" t="s">
        <v>7324</v>
      </c>
      <c r="C383" s="12">
        <v>238376024</v>
      </c>
      <c r="D383" s="12" t="s">
        <v>7325</v>
      </c>
      <c r="E383" s="39">
        <v>43233</v>
      </c>
      <c r="F383" s="40">
        <v>43272</v>
      </c>
      <c r="G383" s="39"/>
      <c r="H383" s="12" t="s">
        <v>8912</v>
      </c>
      <c r="I383" s="12" t="s">
        <v>6652</v>
      </c>
      <c r="J383" s="12" t="s">
        <v>8912</v>
      </c>
      <c r="K383" s="12" t="s">
        <v>6652</v>
      </c>
      <c r="L383" s="41" t="s">
        <v>9675</v>
      </c>
      <c r="M383" s="12" t="s">
        <v>9676</v>
      </c>
      <c r="O383" s="12">
        <v>2</v>
      </c>
      <c r="P383" s="12">
        <v>2</v>
      </c>
      <c r="Q383" s="12">
        <v>0</v>
      </c>
      <c r="R383" s="12">
        <v>0</v>
      </c>
      <c r="S383" s="12">
        <v>0</v>
      </c>
      <c r="T383" s="12">
        <v>2</v>
      </c>
    </row>
    <row r="384" spans="1:20" ht="13">
      <c r="A384" s="11" t="b">
        <f>ISNUMBER(MATCH(C384,[1]Members!C:C,0))</f>
        <v>1</v>
      </c>
      <c r="B384" s="12" t="s">
        <v>1150</v>
      </c>
      <c r="C384" s="12">
        <v>193541734</v>
      </c>
      <c r="D384" s="12" t="s">
        <v>7012</v>
      </c>
      <c r="E384" s="39">
        <v>43235</v>
      </c>
      <c r="F384" s="40">
        <v>43624</v>
      </c>
      <c r="G384" s="39">
        <v>43327</v>
      </c>
      <c r="H384" s="12" t="s">
        <v>8912</v>
      </c>
      <c r="I384" s="12" t="s">
        <v>8912</v>
      </c>
      <c r="J384" s="12" t="s">
        <v>8912</v>
      </c>
      <c r="K384" s="12" t="s">
        <v>6652</v>
      </c>
      <c r="L384" s="41" t="s">
        <v>9677</v>
      </c>
      <c r="M384" s="12" t="s">
        <v>9678</v>
      </c>
      <c r="O384" s="12">
        <v>6</v>
      </c>
      <c r="P384" s="12">
        <v>3</v>
      </c>
      <c r="Q384" s="12">
        <v>0</v>
      </c>
      <c r="R384" s="12">
        <v>3</v>
      </c>
      <c r="S384" s="12">
        <v>3</v>
      </c>
      <c r="T384" s="12">
        <v>0</v>
      </c>
    </row>
    <row r="385" spans="1:20" ht="13">
      <c r="A385" s="11" t="b">
        <f>ISNUMBER(MATCH(C385,[1]Members!C:C,0))</f>
        <v>1</v>
      </c>
      <c r="B385" s="12" t="s">
        <v>7328</v>
      </c>
      <c r="C385" s="12">
        <v>254554595</v>
      </c>
      <c r="D385" s="12" t="s">
        <v>6695</v>
      </c>
      <c r="E385" s="39">
        <v>43235</v>
      </c>
      <c r="F385" s="40">
        <v>43383</v>
      </c>
      <c r="G385" s="39"/>
      <c r="H385" s="12" t="s">
        <v>8912</v>
      </c>
      <c r="I385" s="12" t="s">
        <v>6652</v>
      </c>
      <c r="J385" s="12" t="s">
        <v>8912</v>
      </c>
      <c r="K385" s="12" t="s">
        <v>6652</v>
      </c>
      <c r="L385" s="41" t="s">
        <v>9679</v>
      </c>
      <c r="M385" s="12" t="s">
        <v>9680</v>
      </c>
      <c r="O385" s="12">
        <v>1</v>
      </c>
      <c r="P385" s="12">
        <v>1</v>
      </c>
      <c r="Q385" s="12">
        <v>0</v>
      </c>
      <c r="R385" s="12">
        <v>0</v>
      </c>
      <c r="S385" s="12">
        <v>0</v>
      </c>
      <c r="T385" s="12">
        <v>1</v>
      </c>
    </row>
    <row r="386" spans="1:20" ht="13">
      <c r="A386" s="11" t="b">
        <f>ISNUMBER(MATCH(C386,[1]Members!C:C,0))</f>
        <v>1</v>
      </c>
      <c r="B386" s="12" t="s">
        <v>7329</v>
      </c>
      <c r="C386" s="12">
        <v>254601333</v>
      </c>
      <c r="D386" s="12" t="s">
        <v>6699</v>
      </c>
      <c r="E386" s="39">
        <v>43236</v>
      </c>
      <c r="F386" s="40">
        <v>43236</v>
      </c>
      <c r="G386" s="39"/>
      <c r="H386" s="12" t="s">
        <v>8912</v>
      </c>
      <c r="I386" s="12" t="s">
        <v>6652</v>
      </c>
      <c r="J386" s="12" t="s">
        <v>8912</v>
      </c>
      <c r="K386" s="12" t="s">
        <v>6652</v>
      </c>
      <c r="L386" s="41" t="s">
        <v>9681</v>
      </c>
      <c r="M386" s="12" t="s">
        <v>9682</v>
      </c>
      <c r="O386" s="12">
        <v>0</v>
      </c>
      <c r="P386" s="12">
        <v>0</v>
      </c>
      <c r="Q386" s="12">
        <v>0</v>
      </c>
      <c r="R386" s="12">
        <v>0</v>
      </c>
      <c r="S386" s="12">
        <v>0</v>
      </c>
      <c r="T386" s="12">
        <v>0</v>
      </c>
    </row>
    <row r="387" spans="1:20" ht="13">
      <c r="A387" s="11" t="b">
        <f>ISNUMBER(MATCH(C387,[1]Members!C:C,0))</f>
        <v>1</v>
      </c>
      <c r="B387" s="12" t="s">
        <v>1185</v>
      </c>
      <c r="C387" s="12">
        <v>254635177</v>
      </c>
      <c r="D387" s="12" t="s">
        <v>6695</v>
      </c>
      <c r="E387" s="39">
        <v>43236</v>
      </c>
      <c r="F387" s="40">
        <v>43564</v>
      </c>
      <c r="G387" s="39">
        <v>43264</v>
      </c>
      <c r="H387" s="12" t="s">
        <v>8912</v>
      </c>
      <c r="I387" s="12" t="s">
        <v>8912</v>
      </c>
      <c r="J387" s="12" t="s">
        <v>8912</v>
      </c>
      <c r="K387" s="12" t="s">
        <v>6652</v>
      </c>
      <c r="L387" s="41" t="s">
        <v>9683</v>
      </c>
      <c r="M387" s="12" t="s">
        <v>9684</v>
      </c>
      <c r="O387" s="12">
        <v>3</v>
      </c>
      <c r="P387" s="12">
        <v>1</v>
      </c>
      <c r="Q387" s="12">
        <v>0</v>
      </c>
      <c r="R387" s="12">
        <v>2</v>
      </c>
      <c r="S387" s="12">
        <v>1</v>
      </c>
      <c r="T387" s="12">
        <v>0</v>
      </c>
    </row>
    <row r="388" spans="1:20" ht="13">
      <c r="A388" s="11" t="b">
        <f>ISNUMBER(MATCH(C388,[1]Members!C:C,0))</f>
        <v>1</v>
      </c>
      <c r="B388" s="12" t="s">
        <v>7331</v>
      </c>
      <c r="C388" s="12">
        <v>254588414</v>
      </c>
      <c r="D388" s="12" t="s">
        <v>7332</v>
      </c>
      <c r="E388" s="39">
        <v>43236</v>
      </c>
      <c r="F388" s="40">
        <v>43307</v>
      </c>
      <c r="G388" s="39"/>
      <c r="H388" s="12" t="s">
        <v>8912</v>
      </c>
      <c r="I388" s="12" t="s">
        <v>8912</v>
      </c>
      <c r="J388" s="12" t="s">
        <v>8912</v>
      </c>
      <c r="K388" s="12" t="s">
        <v>6652</v>
      </c>
      <c r="L388" s="41" t="s">
        <v>9685</v>
      </c>
      <c r="M388" s="12" t="s">
        <v>9686</v>
      </c>
      <c r="O388" s="12">
        <v>0</v>
      </c>
      <c r="P388" s="12">
        <v>0</v>
      </c>
      <c r="Q388" s="12">
        <v>0</v>
      </c>
      <c r="R388" s="12">
        <v>0</v>
      </c>
      <c r="S388" s="12">
        <v>0</v>
      </c>
      <c r="T388" s="12">
        <v>0</v>
      </c>
    </row>
    <row r="389" spans="1:20" ht="13">
      <c r="A389" s="11" t="b">
        <f>ISNUMBER(MATCH(C389,[1]Members!C:C,0))</f>
        <v>1</v>
      </c>
      <c r="B389" s="12" t="s">
        <v>7333</v>
      </c>
      <c r="C389" s="12">
        <v>10756379</v>
      </c>
      <c r="D389" s="12" t="s">
        <v>6695</v>
      </c>
      <c r="E389" s="39">
        <v>43236</v>
      </c>
      <c r="F389" s="40">
        <v>43292</v>
      </c>
      <c r="G389" s="39"/>
      <c r="H389" s="12" t="s">
        <v>8912</v>
      </c>
      <c r="I389" s="12" t="s">
        <v>6652</v>
      </c>
      <c r="J389" s="12" t="s">
        <v>8912</v>
      </c>
      <c r="K389" s="12" t="s">
        <v>6652</v>
      </c>
      <c r="L389" s="41" t="s">
        <v>9687</v>
      </c>
      <c r="M389" s="12" t="s">
        <v>9688</v>
      </c>
      <c r="O389" s="12">
        <v>0</v>
      </c>
      <c r="P389" s="12">
        <v>0</v>
      </c>
      <c r="Q389" s="12">
        <v>0</v>
      </c>
      <c r="R389" s="12">
        <v>0</v>
      </c>
      <c r="S389" s="12">
        <v>0</v>
      </c>
      <c r="T389" s="12">
        <v>0</v>
      </c>
    </row>
    <row r="390" spans="1:20" ht="13">
      <c r="A390" s="11" t="b">
        <f>ISNUMBER(MATCH(C390,[1]Members!C:C,0))</f>
        <v>1</v>
      </c>
      <c r="B390" s="12" t="s">
        <v>7334</v>
      </c>
      <c r="C390" s="12">
        <v>254628057</v>
      </c>
      <c r="D390" s="12" t="s">
        <v>6695</v>
      </c>
      <c r="E390" s="39">
        <v>43236</v>
      </c>
      <c r="F390" s="40">
        <v>43236</v>
      </c>
      <c r="G390" s="39"/>
      <c r="H390" s="12" t="s">
        <v>8912</v>
      </c>
      <c r="I390" s="12" t="s">
        <v>8912</v>
      </c>
      <c r="J390" s="12" t="s">
        <v>8912</v>
      </c>
      <c r="K390" s="12" t="s">
        <v>6652</v>
      </c>
      <c r="L390" s="41" t="s">
        <v>9689</v>
      </c>
      <c r="M390" s="12" t="s">
        <v>9690</v>
      </c>
      <c r="O390" s="12">
        <v>1</v>
      </c>
      <c r="P390" s="12">
        <v>1</v>
      </c>
      <c r="Q390" s="12">
        <v>0</v>
      </c>
      <c r="R390" s="12">
        <v>0</v>
      </c>
      <c r="S390" s="12">
        <v>0</v>
      </c>
      <c r="T390" s="12">
        <v>1</v>
      </c>
    </row>
    <row r="391" spans="1:20" ht="13">
      <c r="A391" s="11" t="b">
        <f>ISNUMBER(MATCH(C391,[1]Members!C:C,0))</f>
        <v>1</v>
      </c>
      <c r="B391" s="12" t="s">
        <v>7336</v>
      </c>
      <c r="C391" s="12">
        <v>242603546</v>
      </c>
      <c r="D391" s="12" t="s">
        <v>6699</v>
      </c>
      <c r="E391" s="39">
        <v>43237</v>
      </c>
      <c r="F391" s="40">
        <v>43237</v>
      </c>
      <c r="G391" s="39"/>
      <c r="H391" s="12" t="s">
        <v>8912</v>
      </c>
      <c r="I391" s="12" t="s">
        <v>6652</v>
      </c>
      <c r="J391" s="12" t="s">
        <v>8912</v>
      </c>
      <c r="K391" s="12" t="s">
        <v>6652</v>
      </c>
      <c r="L391" s="41" t="s">
        <v>9691</v>
      </c>
      <c r="M391" s="12" t="s">
        <v>9692</v>
      </c>
      <c r="O391" s="12">
        <v>1</v>
      </c>
      <c r="P391" s="12">
        <v>1</v>
      </c>
      <c r="Q391" s="12">
        <v>0</v>
      </c>
      <c r="R391" s="12">
        <v>0</v>
      </c>
      <c r="S391" s="12">
        <v>0</v>
      </c>
      <c r="T391" s="12">
        <v>1</v>
      </c>
    </row>
    <row r="392" spans="1:20" ht="13">
      <c r="A392" s="11" t="b">
        <f>ISNUMBER(MATCH(C392,[1]Members!C:C,0))</f>
        <v>1</v>
      </c>
      <c r="B392" s="12" t="s">
        <v>279</v>
      </c>
      <c r="C392" s="12">
        <v>254739445</v>
      </c>
      <c r="D392" s="12" t="s">
        <v>6695</v>
      </c>
      <c r="E392" s="39">
        <v>43237</v>
      </c>
      <c r="F392" s="40">
        <v>43237</v>
      </c>
      <c r="G392" s="39"/>
      <c r="H392" s="12" t="s">
        <v>8912</v>
      </c>
      <c r="I392" s="12" t="s">
        <v>8912</v>
      </c>
      <c r="J392" s="12" t="s">
        <v>8912</v>
      </c>
      <c r="K392" s="12" t="s">
        <v>6652</v>
      </c>
      <c r="L392" s="41" t="s">
        <v>9693</v>
      </c>
      <c r="M392" s="12" t="s">
        <v>9694</v>
      </c>
      <c r="O392" s="12">
        <v>1</v>
      </c>
      <c r="P392" s="12">
        <v>0</v>
      </c>
      <c r="Q392" s="12">
        <v>0</v>
      </c>
      <c r="R392" s="12">
        <v>1</v>
      </c>
      <c r="S392" s="12">
        <v>0</v>
      </c>
      <c r="T392" s="12">
        <v>0</v>
      </c>
    </row>
    <row r="393" spans="1:20" ht="13">
      <c r="A393" s="11" t="b">
        <f>ISNUMBER(MATCH(C393,[1]Members!C:C,0))</f>
        <v>1</v>
      </c>
      <c r="B393" s="12" t="s">
        <v>7337</v>
      </c>
      <c r="C393" s="12">
        <v>254695283</v>
      </c>
      <c r="D393" s="12" t="s">
        <v>6695</v>
      </c>
      <c r="E393" s="39">
        <v>43237</v>
      </c>
      <c r="F393" s="40">
        <v>43313</v>
      </c>
      <c r="G393" s="39"/>
      <c r="H393" s="12" t="s">
        <v>8912</v>
      </c>
      <c r="I393" s="12" t="s">
        <v>6652</v>
      </c>
      <c r="J393" s="12" t="s">
        <v>8912</v>
      </c>
      <c r="K393" s="12" t="s">
        <v>6652</v>
      </c>
      <c r="L393" s="41" t="s">
        <v>9695</v>
      </c>
      <c r="M393" s="12" t="s">
        <v>9696</v>
      </c>
      <c r="O393" s="12">
        <v>1</v>
      </c>
      <c r="P393" s="12">
        <v>0</v>
      </c>
      <c r="Q393" s="12">
        <v>0</v>
      </c>
      <c r="R393" s="12">
        <v>1</v>
      </c>
      <c r="S393" s="12">
        <v>0</v>
      </c>
      <c r="T393" s="12">
        <v>0</v>
      </c>
    </row>
    <row r="394" spans="1:20" ht="13">
      <c r="A394" s="11" t="b">
        <f>ISNUMBER(MATCH(C394,[1]Members!C:C,0))</f>
        <v>1</v>
      </c>
      <c r="B394" s="12" t="s">
        <v>7339</v>
      </c>
      <c r="C394" s="12">
        <v>254769543</v>
      </c>
      <c r="D394" s="12" t="s">
        <v>6695</v>
      </c>
      <c r="E394" s="39">
        <v>43238</v>
      </c>
      <c r="F394" s="40">
        <v>43272</v>
      </c>
      <c r="G394" s="39">
        <v>43264</v>
      </c>
      <c r="H394" s="12" t="s">
        <v>8912</v>
      </c>
      <c r="I394" s="12" t="s">
        <v>6652</v>
      </c>
      <c r="J394" s="12" t="s">
        <v>8912</v>
      </c>
      <c r="K394" s="12" t="s">
        <v>6652</v>
      </c>
      <c r="L394" s="41" t="s">
        <v>9697</v>
      </c>
      <c r="M394" s="12" t="s">
        <v>9698</v>
      </c>
      <c r="O394" s="12">
        <v>1</v>
      </c>
      <c r="P394" s="12">
        <v>1</v>
      </c>
      <c r="Q394" s="12">
        <v>0</v>
      </c>
      <c r="R394" s="12">
        <v>0</v>
      </c>
      <c r="S394" s="12">
        <v>1</v>
      </c>
      <c r="T394" s="12">
        <v>0</v>
      </c>
    </row>
    <row r="395" spans="1:20" ht="13">
      <c r="A395" s="11" t="b">
        <f>ISNUMBER(MATCH(C395,[1]Members!C:C,0))</f>
        <v>1</v>
      </c>
      <c r="B395" s="12" t="s">
        <v>7341</v>
      </c>
      <c r="C395" s="12">
        <v>254872096</v>
      </c>
      <c r="D395" s="12" t="s">
        <v>6743</v>
      </c>
      <c r="E395" s="39">
        <v>43239</v>
      </c>
      <c r="F395" s="40">
        <v>43239</v>
      </c>
      <c r="G395" s="39"/>
      <c r="H395" s="12" t="s">
        <v>8912</v>
      </c>
      <c r="I395" s="12" t="s">
        <v>8912</v>
      </c>
      <c r="J395" s="12" t="s">
        <v>8912</v>
      </c>
      <c r="K395" s="12" t="s">
        <v>6652</v>
      </c>
      <c r="L395" s="41" t="s">
        <v>9699</v>
      </c>
      <c r="M395" s="12" t="s">
        <v>9700</v>
      </c>
      <c r="O395" s="12">
        <v>0</v>
      </c>
      <c r="P395" s="12">
        <v>0</v>
      </c>
      <c r="Q395" s="12">
        <v>0</v>
      </c>
      <c r="R395" s="12">
        <v>0</v>
      </c>
      <c r="S395" s="12">
        <v>0</v>
      </c>
      <c r="T395" s="12">
        <v>0</v>
      </c>
    </row>
    <row r="396" spans="1:20" ht="13">
      <c r="A396" s="11" t="b">
        <f>ISNUMBER(MATCH(C396,[1]Members!C:C,0))</f>
        <v>1</v>
      </c>
      <c r="B396" s="12" t="s">
        <v>769</v>
      </c>
      <c r="C396" s="12">
        <v>254878013</v>
      </c>
      <c r="D396" s="12" t="s">
        <v>6699</v>
      </c>
      <c r="E396" s="39">
        <v>43239</v>
      </c>
      <c r="F396" s="40">
        <v>43290</v>
      </c>
      <c r="G396" s="39"/>
      <c r="H396" s="12" t="s">
        <v>8912</v>
      </c>
      <c r="I396" s="12" t="s">
        <v>8912</v>
      </c>
      <c r="J396" s="12" t="s">
        <v>8912</v>
      </c>
      <c r="K396" s="12" t="s">
        <v>6652</v>
      </c>
      <c r="L396" s="41" t="s">
        <v>9701</v>
      </c>
      <c r="M396" s="12" t="s">
        <v>9702</v>
      </c>
      <c r="O396" s="12">
        <v>0</v>
      </c>
      <c r="P396" s="12">
        <v>0</v>
      </c>
      <c r="Q396" s="12">
        <v>0</v>
      </c>
      <c r="R396" s="12">
        <v>0</v>
      </c>
      <c r="S396" s="12">
        <v>0</v>
      </c>
      <c r="T396" s="12">
        <v>0</v>
      </c>
    </row>
    <row r="397" spans="1:20" ht="13">
      <c r="A397" s="11" t="b">
        <f>ISNUMBER(MATCH(C397,[1]Members!C:C,0))</f>
        <v>1</v>
      </c>
      <c r="B397" s="12" t="s">
        <v>274</v>
      </c>
      <c r="C397" s="12">
        <v>243826143</v>
      </c>
      <c r="D397" s="12" t="s">
        <v>6695</v>
      </c>
      <c r="E397" s="39">
        <v>43241</v>
      </c>
      <c r="F397" s="40">
        <v>43684</v>
      </c>
      <c r="G397" s="39"/>
      <c r="H397" s="12" t="s">
        <v>8912</v>
      </c>
      <c r="I397" s="12" t="s">
        <v>8912</v>
      </c>
      <c r="J397" s="12" t="s">
        <v>8912</v>
      </c>
      <c r="K397" s="12" t="s">
        <v>6652</v>
      </c>
      <c r="L397" s="41" t="s">
        <v>9703</v>
      </c>
      <c r="M397" s="12" t="s">
        <v>9704</v>
      </c>
      <c r="O397" s="12">
        <v>1</v>
      </c>
      <c r="P397" s="12">
        <v>0</v>
      </c>
      <c r="Q397" s="12">
        <v>0</v>
      </c>
      <c r="R397" s="12">
        <v>1</v>
      </c>
      <c r="S397" s="12">
        <v>0</v>
      </c>
      <c r="T397" s="12">
        <v>0</v>
      </c>
    </row>
    <row r="398" spans="1:20" ht="13">
      <c r="A398" s="11" t="b">
        <f>ISNUMBER(MATCH(C398,[1]Members!C:C,0))</f>
        <v>1</v>
      </c>
      <c r="B398" s="12" t="s">
        <v>1075</v>
      </c>
      <c r="C398" s="12">
        <v>255004253</v>
      </c>
      <c r="D398" s="12" t="s">
        <v>6695</v>
      </c>
      <c r="E398" s="39">
        <v>43241</v>
      </c>
      <c r="F398" s="40">
        <v>43382</v>
      </c>
      <c r="G398" s="39"/>
      <c r="H398" s="12" t="s">
        <v>8912</v>
      </c>
      <c r="I398" s="12" t="s">
        <v>8912</v>
      </c>
      <c r="J398" s="12" t="s">
        <v>8912</v>
      </c>
      <c r="K398" s="12" t="s">
        <v>6652</v>
      </c>
      <c r="L398" s="41" t="s">
        <v>9705</v>
      </c>
      <c r="M398" s="12" t="s">
        <v>9706</v>
      </c>
      <c r="O398" s="12">
        <v>1</v>
      </c>
      <c r="P398" s="12">
        <v>0</v>
      </c>
      <c r="Q398" s="12">
        <v>0</v>
      </c>
      <c r="R398" s="12">
        <v>1</v>
      </c>
      <c r="S398" s="12">
        <v>0</v>
      </c>
      <c r="T398" s="12">
        <v>0</v>
      </c>
    </row>
    <row r="399" spans="1:20" ht="13">
      <c r="A399" s="11" t="b">
        <f>ISNUMBER(MATCH(C399,[1]Members!C:C,0))</f>
        <v>1</v>
      </c>
      <c r="B399" s="12" t="s">
        <v>7344</v>
      </c>
      <c r="C399" s="12">
        <v>255066758</v>
      </c>
      <c r="D399" s="12" t="s">
        <v>6699</v>
      </c>
      <c r="E399" s="39">
        <v>43242</v>
      </c>
      <c r="F399" s="40">
        <v>43262</v>
      </c>
      <c r="G399" s="39">
        <v>43264</v>
      </c>
      <c r="H399" s="12" t="s">
        <v>8912</v>
      </c>
      <c r="I399" s="12" t="s">
        <v>6652</v>
      </c>
      <c r="J399" s="12" t="s">
        <v>8912</v>
      </c>
      <c r="K399" s="12" t="s">
        <v>6652</v>
      </c>
      <c r="L399" s="41" t="s">
        <v>9707</v>
      </c>
      <c r="M399" s="12" t="s">
        <v>9708</v>
      </c>
      <c r="O399" s="12">
        <v>0</v>
      </c>
      <c r="P399" s="12">
        <v>0</v>
      </c>
      <c r="Q399" s="12">
        <v>0</v>
      </c>
      <c r="R399" s="12">
        <v>0</v>
      </c>
      <c r="S399" s="12">
        <v>1</v>
      </c>
      <c r="T399" s="12">
        <v>0</v>
      </c>
    </row>
    <row r="400" spans="1:20" ht="13">
      <c r="A400" s="11" t="b">
        <f>ISNUMBER(MATCH(C400,[1]Members!C:C,0))</f>
        <v>1</v>
      </c>
      <c r="B400" s="12" t="s">
        <v>7346</v>
      </c>
      <c r="C400" s="12">
        <v>255049997</v>
      </c>
      <c r="D400" s="12" t="s">
        <v>7347</v>
      </c>
      <c r="E400" s="27">
        <v>43242</v>
      </c>
      <c r="F400" s="40">
        <v>43242</v>
      </c>
      <c r="G400" s="39"/>
      <c r="H400" s="12" t="s">
        <v>8912</v>
      </c>
      <c r="I400" s="12" t="s">
        <v>8912</v>
      </c>
      <c r="J400" s="12" t="s">
        <v>8912</v>
      </c>
      <c r="K400" s="12" t="s">
        <v>6652</v>
      </c>
      <c r="L400" s="41" t="s">
        <v>9709</v>
      </c>
      <c r="M400" s="12" t="s">
        <v>9710</v>
      </c>
      <c r="O400" s="12">
        <v>0</v>
      </c>
      <c r="P400" s="12">
        <v>0</v>
      </c>
      <c r="Q400" s="12">
        <v>0</v>
      </c>
      <c r="R400" s="12">
        <v>0</v>
      </c>
      <c r="S400" s="12">
        <v>0</v>
      </c>
      <c r="T400" s="12">
        <v>0</v>
      </c>
    </row>
    <row r="401" spans="1:20" ht="13">
      <c r="A401" s="11" t="b">
        <f>ISNUMBER(MATCH(C401,[1]Members!C:C,0))</f>
        <v>1</v>
      </c>
      <c r="B401" s="12" t="s">
        <v>7348</v>
      </c>
      <c r="C401" s="12">
        <v>255135520</v>
      </c>
      <c r="D401" s="12" t="s">
        <v>6699</v>
      </c>
      <c r="E401" s="39">
        <v>43243</v>
      </c>
      <c r="F401" s="40">
        <v>43375</v>
      </c>
      <c r="G401" s="39"/>
      <c r="H401" s="12" t="s">
        <v>8912</v>
      </c>
      <c r="I401" s="12" t="s">
        <v>6652</v>
      </c>
      <c r="J401" s="12" t="s">
        <v>8912</v>
      </c>
      <c r="K401" s="12" t="s">
        <v>6652</v>
      </c>
      <c r="L401" s="41" t="s">
        <v>9711</v>
      </c>
      <c r="M401" s="12" t="s">
        <v>9712</v>
      </c>
      <c r="O401" s="12">
        <v>4</v>
      </c>
      <c r="P401" s="12">
        <v>3</v>
      </c>
      <c r="Q401" s="12">
        <v>0</v>
      </c>
      <c r="R401" s="12">
        <v>1</v>
      </c>
      <c r="S401" s="12">
        <v>0</v>
      </c>
      <c r="T401" s="12">
        <v>3</v>
      </c>
    </row>
    <row r="402" spans="1:20" ht="13">
      <c r="A402" s="11" t="b">
        <f>ISNUMBER(MATCH(C402,[1]Members!C:C,0))</f>
        <v>1</v>
      </c>
      <c r="B402" s="12" t="s">
        <v>7350</v>
      </c>
      <c r="C402" s="12">
        <v>9032106</v>
      </c>
      <c r="D402" s="12" t="s">
        <v>7351</v>
      </c>
      <c r="E402" s="39">
        <v>43243</v>
      </c>
      <c r="F402" s="40">
        <v>43728</v>
      </c>
      <c r="G402" s="39"/>
      <c r="H402" s="12" t="s">
        <v>8912</v>
      </c>
      <c r="I402" s="12" t="s">
        <v>6652</v>
      </c>
      <c r="J402" s="12" t="s">
        <v>8912</v>
      </c>
      <c r="K402" s="12" t="s">
        <v>6652</v>
      </c>
      <c r="L402" s="41" t="s">
        <v>9713</v>
      </c>
      <c r="M402" s="12" t="s">
        <v>9714</v>
      </c>
      <c r="O402" s="12">
        <v>1</v>
      </c>
      <c r="P402" s="12">
        <v>1</v>
      </c>
      <c r="Q402" s="12">
        <v>0</v>
      </c>
      <c r="R402" s="12">
        <v>0</v>
      </c>
      <c r="S402" s="12">
        <v>0</v>
      </c>
      <c r="T402" s="12">
        <v>1</v>
      </c>
    </row>
    <row r="403" spans="1:20" ht="13">
      <c r="A403" s="11" t="b">
        <f>ISNUMBER(MATCH(C403,[1]Members!C:C,0))</f>
        <v>1</v>
      </c>
      <c r="B403" s="12" t="s">
        <v>7354</v>
      </c>
      <c r="C403" s="12">
        <v>255120353</v>
      </c>
      <c r="D403" s="12" t="s">
        <v>6699</v>
      </c>
      <c r="E403" s="39">
        <v>43243</v>
      </c>
      <c r="F403" s="40">
        <v>43788</v>
      </c>
      <c r="G403" s="39"/>
      <c r="H403" s="12" t="s">
        <v>8912</v>
      </c>
      <c r="I403" s="12" t="s">
        <v>8912</v>
      </c>
      <c r="J403" s="12" t="s">
        <v>8912</v>
      </c>
      <c r="K403" s="12" t="s">
        <v>6652</v>
      </c>
      <c r="L403" s="41" t="s">
        <v>9715</v>
      </c>
      <c r="M403" s="12" t="s">
        <v>9716</v>
      </c>
      <c r="O403" s="12">
        <v>2</v>
      </c>
      <c r="P403" s="12">
        <v>2</v>
      </c>
      <c r="Q403" s="12">
        <v>0</v>
      </c>
      <c r="R403" s="12">
        <v>0</v>
      </c>
      <c r="S403" s="12">
        <v>0</v>
      </c>
      <c r="T403" s="12">
        <v>2</v>
      </c>
    </row>
    <row r="404" spans="1:20" ht="13">
      <c r="A404" s="11" t="b">
        <f>ISNUMBER(MATCH(C404,[1]Members!C:C,0))</f>
        <v>1</v>
      </c>
      <c r="B404" s="12" t="s">
        <v>7356</v>
      </c>
      <c r="C404" s="12">
        <v>255128602</v>
      </c>
      <c r="D404" s="12" t="s">
        <v>6706</v>
      </c>
      <c r="E404" s="39">
        <v>43243</v>
      </c>
      <c r="F404" s="40">
        <v>43244</v>
      </c>
      <c r="G404" s="39"/>
      <c r="H404" s="12" t="s">
        <v>8912</v>
      </c>
      <c r="I404" s="12" t="s">
        <v>6652</v>
      </c>
      <c r="J404" s="12" t="s">
        <v>8912</v>
      </c>
      <c r="K404" s="12" t="s">
        <v>6652</v>
      </c>
      <c r="L404" s="41" t="s">
        <v>9717</v>
      </c>
      <c r="M404" s="12" t="s">
        <v>9718</v>
      </c>
      <c r="O404" s="12">
        <v>0</v>
      </c>
      <c r="P404" s="12">
        <v>0</v>
      </c>
      <c r="Q404" s="12">
        <v>0</v>
      </c>
      <c r="R404" s="12">
        <v>0</v>
      </c>
      <c r="S404" s="12">
        <v>0</v>
      </c>
      <c r="T404" s="12">
        <v>0</v>
      </c>
    </row>
    <row r="405" spans="1:20" ht="13">
      <c r="A405" s="11" t="b">
        <f>ISNUMBER(MATCH(C405,[1]Members!C:C,0))</f>
        <v>1</v>
      </c>
      <c r="B405" s="12" t="s">
        <v>1125</v>
      </c>
      <c r="C405" s="12">
        <v>255131420</v>
      </c>
      <c r="D405" s="12" t="s">
        <v>6695</v>
      </c>
      <c r="E405" s="39">
        <v>43243</v>
      </c>
      <c r="F405" s="40">
        <v>43579</v>
      </c>
      <c r="G405" s="39">
        <v>43592</v>
      </c>
      <c r="H405" s="12" t="s">
        <v>8912</v>
      </c>
      <c r="I405" s="12" t="s">
        <v>6652</v>
      </c>
      <c r="J405" s="12" t="s">
        <v>8912</v>
      </c>
      <c r="K405" s="12" t="s">
        <v>6652</v>
      </c>
      <c r="L405" s="41" t="s">
        <v>9719</v>
      </c>
      <c r="M405" s="12" t="s">
        <v>9720</v>
      </c>
      <c r="O405" s="12">
        <v>5</v>
      </c>
      <c r="P405" s="12">
        <v>5</v>
      </c>
      <c r="Q405" s="12">
        <v>0</v>
      </c>
      <c r="R405" s="12">
        <v>0</v>
      </c>
      <c r="S405" s="12">
        <v>5</v>
      </c>
      <c r="T405" s="12">
        <v>0</v>
      </c>
    </row>
    <row r="406" spans="1:20" ht="13">
      <c r="A406" s="11" t="b">
        <f>ISNUMBER(MATCH(C406,[1]Members!C:C,0))</f>
        <v>1</v>
      </c>
      <c r="B406" s="12" t="s">
        <v>7360</v>
      </c>
      <c r="C406" s="12">
        <v>255141265</v>
      </c>
      <c r="D406" s="12" t="s">
        <v>6695</v>
      </c>
      <c r="E406" s="39">
        <v>43243</v>
      </c>
      <c r="F406" s="40">
        <v>43243</v>
      </c>
      <c r="G406" s="39"/>
      <c r="H406" s="12" t="s">
        <v>8912</v>
      </c>
      <c r="I406" s="12" t="s">
        <v>6652</v>
      </c>
      <c r="J406" s="12" t="s">
        <v>8912</v>
      </c>
      <c r="K406" s="12" t="s">
        <v>6652</v>
      </c>
      <c r="L406" s="41" t="s">
        <v>9721</v>
      </c>
      <c r="M406" s="12" t="s">
        <v>9722</v>
      </c>
      <c r="O406" s="12">
        <v>1</v>
      </c>
      <c r="P406" s="12">
        <v>1</v>
      </c>
      <c r="Q406" s="12">
        <v>0</v>
      </c>
      <c r="R406" s="12">
        <v>0</v>
      </c>
      <c r="S406" s="12">
        <v>0</v>
      </c>
      <c r="T406" s="12">
        <v>1</v>
      </c>
    </row>
    <row r="407" spans="1:20" ht="13">
      <c r="A407" s="11" t="b">
        <f>ISNUMBER(MATCH(C407,[1]Members!C:C,0))</f>
        <v>1</v>
      </c>
      <c r="B407" s="12" t="s">
        <v>7364</v>
      </c>
      <c r="C407" s="12">
        <v>255215788</v>
      </c>
      <c r="D407" s="12" t="s">
        <v>6695</v>
      </c>
      <c r="E407" s="39">
        <v>43244</v>
      </c>
      <c r="F407" s="40">
        <v>43244</v>
      </c>
      <c r="G407" s="39"/>
      <c r="H407" s="12" t="s">
        <v>8912</v>
      </c>
      <c r="I407" s="12" t="s">
        <v>6652</v>
      </c>
      <c r="J407" s="12" t="s">
        <v>8912</v>
      </c>
      <c r="K407" s="12" t="s">
        <v>6652</v>
      </c>
      <c r="L407" s="41" t="s">
        <v>9723</v>
      </c>
      <c r="M407" s="12" t="s">
        <v>9724</v>
      </c>
      <c r="O407" s="12">
        <v>0</v>
      </c>
      <c r="P407" s="12">
        <v>0</v>
      </c>
      <c r="Q407" s="12">
        <v>0</v>
      </c>
      <c r="R407" s="12">
        <v>0</v>
      </c>
      <c r="S407" s="12">
        <v>0</v>
      </c>
      <c r="T407" s="12">
        <v>0</v>
      </c>
    </row>
    <row r="408" spans="1:20" ht="13">
      <c r="A408" s="11" t="b">
        <f>ISNUMBER(MATCH(C408,[1]Members!C:C,0))</f>
        <v>1</v>
      </c>
      <c r="B408" s="12" t="s">
        <v>7365</v>
      </c>
      <c r="C408" s="12">
        <v>255195626</v>
      </c>
      <c r="D408" s="12" t="s">
        <v>6699</v>
      </c>
      <c r="E408" s="39">
        <v>43244</v>
      </c>
      <c r="F408" s="40">
        <v>43781</v>
      </c>
      <c r="G408" s="39"/>
      <c r="H408" s="12" t="s">
        <v>8912</v>
      </c>
      <c r="I408" s="12" t="s">
        <v>6652</v>
      </c>
      <c r="J408" s="12" t="s">
        <v>8912</v>
      </c>
      <c r="K408" s="12" t="s">
        <v>6652</v>
      </c>
      <c r="L408" s="41" t="s">
        <v>9725</v>
      </c>
      <c r="M408" s="12" t="s">
        <v>9726</v>
      </c>
      <c r="O408" s="12">
        <v>0</v>
      </c>
      <c r="P408" s="12">
        <v>0</v>
      </c>
      <c r="Q408" s="12">
        <v>0</v>
      </c>
      <c r="R408" s="12">
        <v>0</v>
      </c>
      <c r="S408" s="12">
        <v>0</v>
      </c>
      <c r="T408" s="12">
        <v>0</v>
      </c>
    </row>
    <row r="409" spans="1:20" ht="13">
      <c r="A409" s="11" t="b">
        <f>ISNUMBER(MATCH(C409,[1]Members!C:C,0))</f>
        <v>1</v>
      </c>
      <c r="B409" s="12" t="s">
        <v>1132</v>
      </c>
      <c r="C409" s="12">
        <v>42869342</v>
      </c>
      <c r="D409" s="12" t="s">
        <v>6743</v>
      </c>
      <c r="E409" s="39">
        <v>43246</v>
      </c>
      <c r="F409" s="40">
        <v>43698</v>
      </c>
      <c r="G409" s="39">
        <v>43388</v>
      </c>
      <c r="H409" s="12" t="s">
        <v>8912</v>
      </c>
      <c r="I409" s="12" t="s">
        <v>6652</v>
      </c>
      <c r="J409" s="12" t="s">
        <v>8912</v>
      </c>
      <c r="K409" s="12" t="s">
        <v>6652</v>
      </c>
      <c r="L409" s="41" t="s">
        <v>9727</v>
      </c>
      <c r="M409" s="12" t="s">
        <v>9728</v>
      </c>
      <c r="O409" s="12">
        <v>8</v>
      </c>
      <c r="P409" s="12">
        <v>3</v>
      </c>
      <c r="Q409" s="12">
        <v>0</v>
      </c>
      <c r="R409" s="12">
        <v>5</v>
      </c>
      <c r="S409" s="12">
        <v>2</v>
      </c>
      <c r="T409" s="12">
        <v>1</v>
      </c>
    </row>
    <row r="410" spans="1:20" ht="13">
      <c r="A410" s="11" t="b">
        <f>ISNUMBER(MATCH(C410,[1]Members!C:C,0))</f>
        <v>1</v>
      </c>
      <c r="B410" s="12" t="s">
        <v>7369</v>
      </c>
      <c r="C410" s="12">
        <v>184675327</v>
      </c>
      <c r="D410" s="12" t="s">
        <v>6699</v>
      </c>
      <c r="E410" s="27">
        <v>43247</v>
      </c>
      <c r="F410" s="40">
        <v>43697</v>
      </c>
      <c r="G410" s="39"/>
      <c r="H410" s="12" t="s">
        <v>8912</v>
      </c>
      <c r="I410" s="12" t="s">
        <v>6652</v>
      </c>
      <c r="J410" s="12" t="s">
        <v>8912</v>
      </c>
      <c r="K410" s="12" t="s">
        <v>6652</v>
      </c>
      <c r="L410" s="41" t="s">
        <v>9729</v>
      </c>
      <c r="M410" s="12" t="s">
        <v>9730</v>
      </c>
      <c r="O410" s="12">
        <v>0</v>
      </c>
      <c r="P410" s="12">
        <v>0</v>
      </c>
      <c r="Q410" s="12">
        <v>0</v>
      </c>
      <c r="R410" s="12">
        <v>0</v>
      </c>
      <c r="S410" s="12">
        <v>0</v>
      </c>
      <c r="T410" s="12">
        <v>0</v>
      </c>
    </row>
    <row r="411" spans="1:20" ht="13">
      <c r="A411" s="11" t="b">
        <f>ISNUMBER(MATCH(C411,[1]Members!C:C,0))</f>
        <v>1</v>
      </c>
      <c r="B411" s="12" t="s">
        <v>7370</v>
      </c>
      <c r="C411" s="12">
        <v>255567313</v>
      </c>
      <c r="D411" s="12" t="s">
        <v>6695</v>
      </c>
      <c r="E411" s="39">
        <v>43249</v>
      </c>
      <c r="F411" s="40">
        <v>43250</v>
      </c>
      <c r="G411" s="39"/>
      <c r="H411" s="12" t="s">
        <v>8912</v>
      </c>
      <c r="I411" s="12" t="s">
        <v>8912</v>
      </c>
      <c r="J411" s="12" t="s">
        <v>8912</v>
      </c>
      <c r="K411" s="12" t="s">
        <v>6652</v>
      </c>
      <c r="L411" s="41" t="s">
        <v>9731</v>
      </c>
      <c r="M411" s="12" t="s">
        <v>9732</v>
      </c>
      <c r="O411" s="12">
        <v>1</v>
      </c>
      <c r="P411" s="12">
        <v>1</v>
      </c>
      <c r="Q411" s="12">
        <v>0</v>
      </c>
      <c r="R411" s="12">
        <v>0</v>
      </c>
      <c r="S411" s="12">
        <v>0</v>
      </c>
      <c r="T411" s="12">
        <v>1</v>
      </c>
    </row>
    <row r="412" spans="1:20" ht="13">
      <c r="A412" s="11" t="b">
        <f>ISNUMBER(MATCH(C412,[1]Members!C:C,0))</f>
        <v>1</v>
      </c>
      <c r="B412" s="12" t="s">
        <v>7371</v>
      </c>
      <c r="C412" s="12">
        <v>255551559</v>
      </c>
      <c r="D412" s="12" t="s">
        <v>6699</v>
      </c>
      <c r="E412" s="39">
        <v>43249</v>
      </c>
      <c r="F412" s="40">
        <v>43739</v>
      </c>
      <c r="G412" s="39">
        <v>43740</v>
      </c>
      <c r="H412" s="12" t="s">
        <v>8912</v>
      </c>
      <c r="I412" s="12" t="s">
        <v>8912</v>
      </c>
      <c r="J412" s="12" t="s">
        <v>8912</v>
      </c>
      <c r="K412" s="12" t="s">
        <v>6652</v>
      </c>
      <c r="L412" s="41" t="s">
        <v>9733</v>
      </c>
      <c r="M412" s="12" t="s">
        <v>9734</v>
      </c>
      <c r="O412" s="12">
        <v>1</v>
      </c>
      <c r="P412" s="12">
        <v>1</v>
      </c>
      <c r="Q412" s="12">
        <v>0</v>
      </c>
      <c r="R412" s="12">
        <v>0</v>
      </c>
      <c r="S412" s="12">
        <v>1</v>
      </c>
      <c r="T412" s="12">
        <v>0</v>
      </c>
    </row>
    <row r="413" spans="1:20" ht="13">
      <c r="A413" s="11" t="b">
        <f>ISNUMBER(MATCH(C413,[1]Members!C:C,0))</f>
        <v>1</v>
      </c>
      <c r="B413" s="12" t="s">
        <v>7373</v>
      </c>
      <c r="C413" s="12">
        <v>255525798</v>
      </c>
      <c r="D413" s="12" t="s">
        <v>6695</v>
      </c>
      <c r="E413" s="39">
        <v>43249</v>
      </c>
      <c r="F413" s="40">
        <v>43249</v>
      </c>
      <c r="G413" s="39"/>
      <c r="H413" s="12" t="s">
        <v>8912</v>
      </c>
      <c r="I413" s="12" t="s">
        <v>6652</v>
      </c>
      <c r="J413" s="12" t="s">
        <v>8912</v>
      </c>
      <c r="K413" s="12" t="s">
        <v>6652</v>
      </c>
      <c r="L413" s="41" t="s">
        <v>9735</v>
      </c>
      <c r="M413" s="12" t="s">
        <v>9736</v>
      </c>
      <c r="O413" s="12">
        <v>0</v>
      </c>
      <c r="P413" s="12">
        <v>0</v>
      </c>
      <c r="Q413" s="12">
        <v>0</v>
      </c>
      <c r="R413" s="12">
        <v>0</v>
      </c>
      <c r="S413" s="12">
        <v>0</v>
      </c>
      <c r="T413" s="12">
        <v>0</v>
      </c>
    </row>
    <row r="414" spans="1:20" ht="13">
      <c r="A414" s="11" t="b">
        <f>ISNUMBER(MATCH(C414,[1]Members!C:C,0))</f>
        <v>1</v>
      </c>
      <c r="B414" s="12" t="s">
        <v>7374</v>
      </c>
      <c r="C414" s="12">
        <v>223066654</v>
      </c>
      <c r="D414" s="12" t="s">
        <v>7375</v>
      </c>
      <c r="E414" s="39">
        <v>43250</v>
      </c>
      <c r="F414" s="40">
        <v>43434</v>
      </c>
      <c r="G414" s="39"/>
      <c r="H414" s="12" t="s">
        <v>8912</v>
      </c>
      <c r="I414" s="12" t="s">
        <v>6652</v>
      </c>
      <c r="J414" s="12" t="s">
        <v>8912</v>
      </c>
      <c r="K414" s="12" t="s">
        <v>6652</v>
      </c>
      <c r="L414" s="41" t="s">
        <v>9737</v>
      </c>
      <c r="M414" s="12" t="s">
        <v>9738</v>
      </c>
      <c r="O414" s="12">
        <v>1</v>
      </c>
      <c r="P414" s="12">
        <v>1</v>
      </c>
      <c r="Q414" s="12">
        <v>0</v>
      </c>
      <c r="R414" s="12">
        <v>0</v>
      </c>
      <c r="S414" s="12">
        <v>0</v>
      </c>
      <c r="T414" s="12">
        <v>1</v>
      </c>
    </row>
    <row r="415" spans="1:20" ht="13">
      <c r="A415" s="11" t="b">
        <f>ISNUMBER(MATCH(C415,[1]Members!C:C,0))</f>
        <v>1</v>
      </c>
      <c r="B415" s="12" t="s">
        <v>7376</v>
      </c>
      <c r="C415" s="12">
        <v>255672722</v>
      </c>
      <c r="D415" s="12" t="s">
        <v>6695</v>
      </c>
      <c r="E415" s="39">
        <v>43251</v>
      </c>
      <c r="F415" s="40">
        <v>43251</v>
      </c>
      <c r="G415" s="39"/>
      <c r="H415" s="12" t="s">
        <v>8912</v>
      </c>
      <c r="I415" s="12" t="s">
        <v>8912</v>
      </c>
      <c r="J415" s="12" t="s">
        <v>8912</v>
      </c>
      <c r="K415" s="12" t="s">
        <v>6652</v>
      </c>
      <c r="L415" s="41" t="s">
        <v>9739</v>
      </c>
      <c r="M415" s="12" t="s">
        <v>9740</v>
      </c>
      <c r="O415" s="12">
        <v>0</v>
      </c>
      <c r="P415" s="12">
        <v>0</v>
      </c>
      <c r="Q415" s="12">
        <v>0</v>
      </c>
      <c r="R415" s="12">
        <v>0</v>
      </c>
      <c r="S415" s="12">
        <v>0</v>
      </c>
      <c r="T415" s="12">
        <v>0</v>
      </c>
    </row>
    <row r="416" spans="1:20" ht="13">
      <c r="A416" s="11" t="b">
        <f>ISNUMBER(MATCH(C416,[1]Members!C:C,0))</f>
        <v>1</v>
      </c>
      <c r="B416" s="12" t="s">
        <v>7378</v>
      </c>
      <c r="C416" s="12">
        <v>225879006</v>
      </c>
      <c r="D416" s="12" t="s">
        <v>6699</v>
      </c>
      <c r="E416" s="39">
        <v>43252</v>
      </c>
      <c r="F416" s="40">
        <v>43252</v>
      </c>
      <c r="G416" s="39"/>
      <c r="H416" s="12" t="s">
        <v>8912</v>
      </c>
      <c r="I416" s="12" t="s">
        <v>6652</v>
      </c>
      <c r="J416" s="12" t="s">
        <v>8912</v>
      </c>
      <c r="K416" s="12" t="s">
        <v>6652</v>
      </c>
      <c r="L416" s="41" t="s">
        <v>9741</v>
      </c>
      <c r="M416" s="12" t="s">
        <v>9742</v>
      </c>
      <c r="O416" s="12">
        <v>1</v>
      </c>
      <c r="P416" s="12">
        <v>1</v>
      </c>
      <c r="Q416" s="12">
        <v>0</v>
      </c>
      <c r="R416" s="12">
        <v>0</v>
      </c>
      <c r="S416" s="12">
        <v>0</v>
      </c>
      <c r="T416" s="12">
        <v>1</v>
      </c>
    </row>
    <row r="417" spans="1:20" ht="13">
      <c r="A417" s="11" t="b">
        <f>ISNUMBER(MATCH(C417,[1]Members!C:C,0))</f>
        <v>1</v>
      </c>
      <c r="B417" s="12" t="s">
        <v>300</v>
      </c>
      <c r="C417" s="12">
        <v>33811652</v>
      </c>
      <c r="D417" s="12" t="s">
        <v>7332</v>
      </c>
      <c r="E417" s="39">
        <v>43254</v>
      </c>
      <c r="F417" s="40">
        <v>43800</v>
      </c>
      <c r="G417" s="39"/>
      <c r="H417" s="12" t="s">
        <v>8912</v>
      </c>
      <c r="I417" s="12" t="s">
        <v>6652</v>
      </c>
      <c r="J417" s="12" t="s">
        <v>8912</v>
      </c>
      <c r="K417" s="12" t="s">
        <v>6652</v>
      </c>
      <c r="L417" s="41" t="s">
        <v>9743</v>
      </c>
      <c r="M417" s="12" t="s">
        <v>9744</v>
      </c>
      <c r="O417" s="12">
        <v>8</v>
      </c>
      <c r="P417" s="12">
        <v>1</v>
      </c>
      <c r="Q417" s="12">
        <v>0</v>
      </c>
      <c r="R417" s="12">
        <v>7</v>
      </c>
      <c r="S417" s="12">
        <v>0</v>
      </c>
      <c r="T417" s="12">
        <v>1</v>
      </c>
    </row>
    <row r="418" spans="1:20" ht="13">
      <c r="A418" s="11" t="b">
        <f>ISNUMBER(MATCH(C418,[1]Members!C:C,0))</f>
        <v>1</v>
      </c>
      <c r="B418" s="12" t="s">
        <v>1376</v>
      </c>
      <c r="C418" s="12">
        <v>224305803</v>
      </c>
      <c r="D418" s="12" t="s">
        <v>6725</v>
      </c>
      <c r="E418" s="39">
        <v>43255</v>
      </c>
      <c r="F418" s="40">
        <v>43794</v>
      </c>
      <c r="G418" s="39"/>
      <c r="H418" s="12" t="s">
        <v>8912</v>
      </c>
      <c r="I418" s="12" t="s">
        <v>6652</v>
      </c>
      <c r="J418" s="12" t="s">
        <v>8912</v>
      </c>
      <c r="K418" s="12" t="s">
        <v>6652</v>
      </c>
      <c r="L418" s="41" t="s">
        <v>9745</v>
      </c>
      <c r="M418" s="12" t="s">
        <v>9746</v>
      </c>
      <c r="O418" s="12">
        <v>0</v>
      </c>
      <c r="P418" s="12">
        <v>0</v>
      </c>
      <c r="Q418" s="12">
        <v>0</v>
      </c>
      <c r="R418" s="12">
        <v>0</v>
      </c>
      <c r="S418" s="12">
        <v>0</v>
      </c>
      <c r="T418" s="12">
        <v>0</v>
      </c>
    </row>
    <row r="419" spans="1:20" ht="13">
      <c r="A419" s="11" t="b">
        <f>ISNUMBER(MATCH(C419,[1]Members!C:C,0))</f>
        <v>1</v>
      </c>
      <c r="B419" s="12" t="s">
        <v>1176</v>
      </c>
      <c r="C419" s="12">
        <v>256021299</v>
      </c>
      <c r="D419" s="12" t="s">
        <v>6695</v>
      </c>
      <c r="E419" s="39">
        <v>43255</v>
      </c>
      <c r="F419" s="40">
        <v>43794</v>
      </c>
      <c r="G419" s="39">
        <v>43636</v>
      </c>
      <c r="H419" s="12" t="s">
        <v>8912</v>
      </c>
      <c r="I419" s="12" t="s">
        <v>8912</v>
      </c>
      <c r="J419" s="12" t="s">
        <v>8912</v>
      </c>
      <c r="K419" s="12" t="s">
        <v>6652</v>
      </c>
      <c r="L419" s="41" t="s">
        <v>9747</v>
      </c>
      <c r="M419" s="12" t="s">
        <v>9748</v>
      </c>
      <c r="O419" s="12">
        <v>10</v>
      </c>
      <c r="P419" s="12">
        <v>10</v>
      </c>
      <c r="Q419" s="12">
        <v>0</v>
      </c>
      <c r="R419" s="12">
        <v>0</v>
      </c>
      <c r="S419" s="12">
        <v>3</v>
      </c>
      <c r="T419" s="12">
        <v>6</v>
      </c>
    </row>
    <row r="420" spans="1:20" ht="13">
      <c r="A420" s="11" t="b">
        <f>ISNUMBER(MATCH(C420,[1]Members!C:C,0))</f>
        <v>1</v>
      </c>
      <c r="B420" s="12" t="s">
        <v>1181</v>
      </c>
      <c r="C420" s="12">
        <v>255991786</v>
      </c>
      <c r="D420" s="12" t="s">
        <v>6725</v>
      </c>
      <c r="E420" s="39">
        <v>43255</v>
      </c>
      <c r="F420" s="40">
        <v>43635</v>
      </c>
      <c r="G420" s="39">
        <v>43564</v>
      </c>
      <c r="H420" s="12" t="s">
        <v>8912</v>
      </c>
      <c r="I420" s="12" t="s">
        <v>6652</v>
      </c>
      <c r="J420" s="12" t="s">
        <v>8912</v>
      </c>
      <c r="K420" s="12" t="s">
        <v>6652</v>
      </c>
      <c r="L420" s="41" t="s">
        <v>9749</v>
      </c>
      <c r="M420" s="12" t="s">
        <v>9750</v>
      </c>
      <c r="O420" s="12">
        <v>5</v>
      </c>
      <c r="P420" s="12">
        <v>2</v>
      </c>
      <c r="Q420" s="12">
        <v>0</v>
      </c>
      <c r="R420" s="12">
        <v>3</v>
      </c>
      <c r="S420" s="12">
        <v>1</v>
      </c>
      <c r="T420" s="12">
        <v>1</v>
      </c>
    </row>
    <row r="421" spans="1:20" ht="13">
      <c r="A421" s="11" t="b">
        <f>ISNUMBER(MATCH(C421,[1]Members!C:C,0))</f>
        <v>1</v>
      </c>
      <c r="B421" s="12" t="s">
        <v>1241</v>
      </c>
      <c r="C421" s="12">
        <v>250158224</v>
      </c>
      <c r="D421" s="12" t="s">
        <v>6699</v>
      </c>
      <c r="E421" s="39">
        <v>43255</v>
      </c>
      <c r="F421" s="40">
        <v>43664</v>
      </c>
      <c r="G421" s="39"/>
      <c r="H421" s="12" t="s">
        <v>8912</v>
      </c>
      <c r="I421" s="12" t="s">
        <v>6652</v>
      </c>
      <c r="J421" s="12" t="s">
        <v>8912</v>
      </c>
      <c r="K421" s="12" t="s">
        <v>6652</v>
      </c>
      <c r="L421" s="41" t="s">
        <v>9751</v>
      </c>
      <c r="M421" s="12" t="s">
        <v>9752</v>
      </c>
      <c r="O421" s="12">
        <v>2</v>
      </c>
      <c r="P421" s="12">
        <v>0</v>
      </c>
      <c r="Q421" s="12">
        <v>0</v>
      </c>
      <c r="R421" s="12">
        <v>2</v>
      </c>
      <c r="S421" s="12">
        <v>0</v>
      </c>
      <c r="T421" s="12">
        <v>0</v>
      </c>
    </row>
    <row r="422" spans="1:20" ht="13">
      <c r="A422" s="11" t="b">
        <f>ISNUMBER(MATCH(C422,[1]Members!C:C,0))</f>
        <v>1</v>
      </c>
      <c r="B422" s="12" t="s">
        <v>7383</v>
      </c>
      <c r="C422" s="12">
        <v>124657562</v>
      </c>
      <c r="D422" s="12" t="s">
        <v>7384</v>
      </c>
      <c r="E422" s="39">
        <v>43255</v>
      </c>
      <c r="F422" s="40">
        <v>43255</v>
      </c>
      <c r="G422" s="39"/>
      <c r="H422" s="12" t="s">
        <v>8912</v>
      </c>
      <c r="I422" s="12" t="s">
        <v>6652</v>
      </c>
      <c r="J422" s="12" t="s">
        <v>8912</v>
      </c>
      <c r="K422" s="12" t="s">
        <v>6652</v>
      </c>
      <c r="L422" s="41" t="s">
        <v>9753</v>
      </c>
      <c r="M422" s="12" t="s">
        <v>9754</v>
      </c>
      <c r="O422" s="12">
        <v>0</v>
      </c>
      <c r="P422" s="12">
        <v>0</v>
      </c>
      <c r="Q422" s="12">
        <v>0</v>
      </c>
      <c r="R422" s="12">
        <v>0</v>
      </c>
      <c r="S422" s="12">
        <v>0</v>
      </c>
      <c r="T422" s="12">
        <v>0</v>
      </c>
    </row>
    <row r="423" spans="1:20" ht="13">
      <c r="A423" s="11" t="b">
        <f>ISNUMBER(MATCH(C423,[1]Members!C:C,0))</f>
        <v>1</v>
      </c>
      <c r="B423" s="12" t="s">
        <v>107</v>
      </c>
      <c r="C423" s="12">
        <v>197470315</v>
      </c>
      <c r="D423" s="12" t="s">
        <v>6699</v>
      </c>
      <c r="E423" s="39">
        <v>43257</v>
      </c>
      <c r="F423" s="40">
        <v>43347</v>
      </c>
      <c r="G423" s="39"/>
      <c r="H423" s="12" t="s">
        <v>8912</v>
      </c>
      <c r="I423" s="12" t="s">
        <v>6652</v>
      </c>
      <c r="J423" s="12" t="s">
        <v>8912</v>
      </c>
      <c r="K423" s="12" t="s">
        <v>6652</v>
      </c>
      <c r="L423" s="41" t="s">
        <v>9755</v>
      </c>
      <c r="M423" s="12" t="s">
        <v>9756</v>
      </c>
      <c r="O423" s="12">
        <v>0</v>
      </c>
      <c r="P423" s="12">
        <v>0</v>
      </c>
      <c r="Q423" s="12">
        <v>0</v>
      </c>
      <c r="R423" s="12">
        <v>0</v>
      </c>
      <c r="S423" s="12">
        <v>0</v>
      </c>
      <c r="T423" s="12">
        <v>0</v>
      </c>
    </row>
    <row r="424" spans="1:20" ht="13">
      <c r="A424" s="11" t="b">
        <f>ISNUMBER(MATCH(C424,[1]Members!C:C,0))</f>
        <v>1</v>
      </c>
      <c r="B424" s="12" t="s">
        <v>1143</v>
      </c>
      <c r="C424" s="12">
        <v>202073206</v>
      </c>
      <c r="D424" s="12" t="s">
        <v>6699</v>
      </c>
      <c r="E424" s="27">
        <v>43258</v>
      </c>
      <c r="F424" s="40">
        <v>43544</v>
      </c>
      <c r="G424" s="39">
        <v>43564</v>
      </c>
      <c r="H424" s="12" t="s">
        <v>8912</v>
      </c>
      <c r="I424" s="12" t="s">
        <v>6652</v>
      </c>
      <c r="J424" s="12" t="s">
        <v>8912</v>
      </c>
      <c r="K424" s="12" t="s">
        <v>6652</v>
      </c>
      <c r="L424" s="41" t="s">
        <v>9757</v>
      </c>
      <c r="M424" s="12" t="s">
        <v>9758</v>
      </c>
      <c r="O424" s="12">
        <v>5</v>
      </c>
      <c r="P424" s="12">
        <v>5</v>
      </c>
      <c r="Q424" s="12">
        <v>0</v>
      </c>
      <c r="R424" s="12">
        <v>0</v>
      </c>
      <c r="S424" s="12">
        <v>3</v>
      </c>
      <c r="T424" s="12">
        <v>2</v>
      </c>
    </row>
    <row r="425" spans="1:20" ht="13">
      <c r="A425" s="11" t="b">
        <f>ISNUMBER(MATCH(C425,[1]Members!C:C,0))</f>
        <v>1</v>
      </c>
      <c r="B425" s="12" t="s">
        <v>7386</v>
      </c>
      <c r="C425" s="12">
        <v>256371601</v>
      </c>
      <c r="D425" s="12" t="s">
        <v>6699</v>
      </c>
      <c r="E425" s="39">
        <v>43260</v>
      </c>
      <c r="F425" s="40">
        <v>43395</v>
      </c>
      <c r="G425" s="39"/>
      <c r="H425" s="12" t="s">
        <v>8912</v>
      </c>
      <c r="I425" s="12" t="s">
        <v>6652</v>
      </c>
      <c r="J425" s="12" t="s">
        <v>8912</v>
      </c>
      <c r="K425" s="12" t="s">
        <v>6652</v>
      </c>
      <c r="L425" s="41" t="s">
        <v>9759</v>
      </c>
      <c r="M425" s="12" t="s">
        <v>9760</v>
      </c>
      <c r="O425" s="12">
        <v>0</v>
      </c>
      <c r="P425" s="12">
        <v>0</v>
      </c>
      <c r="Q425" s="12">
        <v>0</v>
      </c>
      <c r="R425" s="12">
        <v>0</v>
      </c>
      <c r="S425" s="12">
        <v>0</v>
      </c>
      <c r="T425" s="12">
        <v>0</v>
      </c>
    </row>
    <row r="426" spans="1:20" ht="13">
      <c r="A426" s="11" t="b">
        <f>ISNUMBER(MATCH(C426,[1]Members!C:C,0))</f>
        <v>1</v>
      </c>
      <c r="B426" s="12" t="s">
        <v>7388</v>
      </c>
      <c r="C426" s="12">
        <v>196307530</v>
      </c>
      <c r="D426" s="12" t="s">
        <v>6743</v>
      </c>
      <c r="E426" s="27">
        <v>43260</v>
      </c>
      <c r="F426" s="40">
        <v>43756</v>
      </c>
      <c r="G426" s="39"/>
      <c r="H426" s="12" t="s">
        <v>8912</v>
      </c>
      <c r="I426" s="12" t="s">
        <v>6652</v>
      </c>
      <c r="J426" s="12" t="s">
        <v>8912</v>
      </c>
      <c r="K426" s="12" t="s">
        <v>6652</v>
      </c>
      <c r="L426" s="41" t="s">
        <v>9761</v>
      </c>
      <c r="M426" s="12" t="s">
        <v>9762</v>
      </c>
      <c r="O426" s="12">
        <v>0</v>
      </c>
      <c r="P426" s="12">
        <v>0</v>
      </c>
      <c r="Q426" s="12">
        <v>0</v>
      </c>
      <c r="R426" s="12">
        <v>0</v>
      </c>
      <c r="S426" s="12">
        <v>0</v>
      </c>
      <c r="T426" s="12">
        <v>0</v>
      </c>
    </row>
    <row r="427" spans="1:20" ht="13">
      <c r="A427" s="11" t="b">
        <f>ISNUMBER(MATCH(C427,[1]Members!C:C,0))</f>
        <v>1</v>
      </c>
      <c r="B427" s="12" t="s">
        <v>1213</v>
      </c>
      <c r="C427" s="12">
        <v>256414564</v>
      </c>
      <c r="D427" s="12" t="s">
        <v>6695</v>
      </c>
      <c r="E427" s="39">
        <v>43261</v>
      </c>
      <c r="F427" s="40">
        <v>43578</v>
      </c>
      <c r="G427" s="39">
        <v>43592</v>
      </c>
      <c r="H427" s="12" t="s">
        <v>8912</v>
      </c>
      <c r="I427" s="12" t="s">
        <v>8912</v>
      </c>
      <c r="J427" s="12" t="s">
        <v>8912</v>
      </c>
      <c r="K427" s="12" t="s">
        <v>6652</v>
      </c>
      <c r="L427" s="41" t="s">
        <v>9763</v>
      </c>
      <c r="M427" s="12" t="s">
        <v>9764</v>
      </c>
      <c r="O427" s="12">
        <v>1</v>
      </c>
      <c r="P427" s="12">
        <v>1</v>
      </c>
      <c r="Q427" s="12">
        <v>0</v>
      </c>
      <c r="R427" s="12">
        <v>0</v>
      </c>
      <c r="S427" s="12">
        <v>1</v>
      </c>
      <c r="T427" s="12">
        <v>0</v>
      </c>
    </row>
    <row r="428" spans="1:20" ht="13">
      <c r="A428" s="11" t="b">
        <f>ISNUMBER(MATCH(C428,[1]Members!C:C,0))</f>
        <v>1</v>
      </c>
      <c r="B428" s="12" t="s">
        <v>448</v>
      </c>
      <c r="C428" s="12">
        <v>256647170</v>
      </c>
      <c r="D428" s="12" t="s">
        <v>6695</v>
      </c>
      <c r="E428" s="39">
        <v>43264</v>
      </c>
      <c r="F428" s="40">
        <v>43535</v>
      </c>
      <c r="G428" s="39"/>
      <c r="H428" s="12" t="s">
        <v>8912</v>
      </c>
      <c r="I428" s="12" t="s">
        <v>8912</v>
      </c>
      <c r="J428" s="12" t="s">
        <v>8912</v>
      </c>
      <c r="K428" s="12" t="s">
        <v>6652</v>
      </c>
      <c r="L428" s="41" t="s">
        <v>9765</v>
      </c>
      <c r="M428" s="12" t="s">
        <v>9766</v>
      </c>
      <c r="O428" s="12">
        <v>1</v>
      </c>
      <c r="P428" s="12">
        <v>0</v>
      </c>
      <c r="Q428" s="12">
        <v>0</v>
      </c>
      <c r="R428" s="12">
        <v>1</v>
      </c>
      <c r="S428" s="12">
        <v>0</v>
      </c>
      <c r="T428" s="12">
        <v>0</v>
      </c>
    </row>
    <row r="429" spans="1:20" ht="13">
      <c r="A429" s="11" t="b">
        <f>ISNUMBER(MATCH(C429,[1]Members!C:C,0))</f>
        <v>1</v>
      </c>
      <c r="B429" s="12" t="s">
        <v>7390</v>
      </c>
      <c r="C429" s="12">
        <v>256704090</v>
      </c>
      <c r="D429" s="12" t="s">
        <v>6695</v>
      </c>
      <c r="E429" s="39">
        <v>43265</v>
      </c>
      <c r="F429" s="40">
        <v>43265</v>
      </c>
      <c r="G429" s="39"/>
      <c r="H429" s="12" t="s">
        <v>8912</v>
      </c>
      <c r="I429" s="12" t="s">
        <v>8912</v>
      </c>
      <c r="J429" s="12" t="s">
        <v>8912</v>
      </c>
      <c r="K429" s="12" t="s">
        <v>6652</v>
      </c>
      <c r="L429" s="41" t="s">
        <v>9767</v>
      </c>
      <c r="M429" s="12" t="s">
        <v>9768</v>
      </c>
      <c r="O429" s="12">
        <v>0</v>
      </c>
      <c r="P429" s="12">
        <v>0</v>
      </c>
      <c r="Q429" s="12">
        <v>0</v>
      </c>
      <c r="R429" s="12">
        <v>0</v>
      </c>
      <c r="S429" s="12">
        <v>0</v>
      </c>
      <c r="T429" s="12">
        <v>0</v>
      </c>
    </row>
    <row r="430" spans="1:20" ht="13">
      <c r="A430" s="11" t="b">
        <f>ISNUMBER(MATCH(C430,[1]Members!C:C,0))</f>
        <v>1</v>
      </c>
      <c r="B430" s="12" t="s">
        <v>1397</v>
      </c>
      <c r="C430" s="12">
        <v>256700532</v>
      </c>
      <c r="D430" s="12" t="s">
        <v>6706</v>
      </c>
      <c r="E430" s="39">
        <v>43265</v>
      </c>
      <c r="F430" s="40">
        <v>43797</v>
      </c>
      <c r="G430" s="39">
        <v>43388</v>
      </c>
      <c r="H430" s="12" t="s">
        <v>8912</v>
      </c>
      <c r="I430" s="12" t="s">
        <v>8912</v>
      </c>
      <c r="J430" s="12" t="s">
        <v>8912</v>
      </c>
      <c r="K430" s="12" t="s">
        <v>6652</v>
      </c>
      <c r="L430" s="41" t="s">
        <v>9769</v>
      </c>
      <c r="M430" s="12" t="s">
        <v>9770</v>
      </c>
      <c r="O430" s="12">
        <v>5</v>
      </c>
      <c r="P430" s="12">
        <v>2</v>
      </c>
      <c r="Q430" s="12">
        <v>0</v>
      </c>
      <c r="R430" s="12">
        <v>3</v>
      </c>
      <c r="S430" s="12">
        <v>1</v>
      </c>
      <c r="T430" s="12">
        <v>0</v>
      </c>
    </row>
    <row r="431" spans="1:20" ht="13">
      <c r="A431" s="11" t="b">
        <f>ISNUMBER(MATCH(C431,[1]Members!C:C,0))</f>
        <v>1</v>
      </c>
      <c r="B431" s="12" t="s">
        <v>7393</v>
      </c>
      <c r="C431" s="12">
        <v>256859410</v>
      </c>
      <c r="D431" s="12" t="s">
        <v>6725</v>
      </c>
      <c r="E431" s="39">
        <v>43267</v>
      </c>
      <c r="F431" s="40">
        <v>43776</v>
      </c>
      <c r="G431" s="39"/>
      <c r="H431" s="12" t="s">
        <v>8912</v>
      </c>
      <c r="I431" s="12" t="s">
        <v>6652</v>
      </c>
      <c r="J431" s="12" t="s">
        <v>8912</v>
      </c>
      <c r="K431" s="12" t="s">
        <v>6652</v>
      </c>
      <c r="L431" s="41" t="s">
        <v>9771</v>
      </c>
      <c r="M431" s="12" t="s">
        <v>9772</v>
      </c>
      <c r="O431" s="12">
        <v>0</v>
      </c>
      <c r="P431" s="12">
        <v>0</v>
      </c>
      <c r="Q431" s="12">
        <v>0</v>
      </c>
      <c r="R431" s="12">
        <v>0</v>
      </c>
      <c r="S431" s="12">
        <v>0</v>
      </c>
      <c r="T431" s="12">
        <v>0</v>
      </c>
    </row>
    <row r="432" spans="1:20" ht="13">
      <c r="A432" s="11" t="b">
        <f>ISNUMBER(MATCH(C432,[1]Members!C:C,0))</f>
        <v>1</v>
      </c>
      <c r="B432" s="12" t="s">
        <v>7394</v>
      </c>
      <c r="C432" s="12">
        <v>118090362</v>
      </c>
      <c r="D432" s="12" t="s">
        <v>6699</v>
      </c>
      <c r="E432" s="39">
        <v>43267</v>
      </c>
      <c r="F432" s="40">
        <v>43267</v>
      </c>
      <c r="G432" s="39"/>
      <c r="H432" s="12" t="s">
        <v>8912</v>
      </c>
      <c r="I432" s="12" t="s">
        <v>8912</v>
      </c>
      <c r="J432" s="12" t="s">
        <v>8912</v>
      </c>
      <c r="K432" s="12" t="s">
        <v>6652</v>
      </c>
      <c r="L432" s="41" t="s">
        <v>9773</v>
      </c>
      <c r="M432" s="12" t="s">
        <v>9774</v>
      </c>
      <c r="O432" s="12">
        <v>0</v>
      </c>
      <c r="P432" s="12">
        <v>0</v>
      </c>
      <c r="Q432" s="12">
        <v>0</v>
      </c>
      <c r="R432" s="12">
        <v>0</v>
      </c>
      <c r="S432" s="12">
        <v>0</v>
      </c>
      <c r="T432" s="12">
        <v>0</v>
      </c>
    </row>
    <row r="433" spans="1:20" ht="13">
      <c r="A433" s="11" t="b">
        <f>ISNUMBER(MATCH(C433,[1]Members!C:C,0))</f>
        <v>1</v>
      </c>
      <c r="B433" s="12" t="s">
        <v>7396</v>
      </c>
      <c r="C433" s="12">
        <v>256930891</v>
      </c>
      <c r="D433" s="12" t="s">
        <v>6699</v>
      </c>
      <c r="E433" s="39">
        <v>43268</v>
      </c>
      <c r="F433" s="40">
        <v>43721</v>
      </c>
      <c r="G433" s="39">
        <v>43721</v>
      </c>
      <c r="H433" s="12" t="s">
        <v>8912</v>
      </c>
      <c r="I433" s="12" t="s">
        <v>8912</v>
      </c>
      <c r="J433" s="12" t="s">
        <v>8912</v>
      </c>
      <c r="K433" s="12" t="s">
        <v>6652</v>
      </c>
      <c r="L433" s="41" t="s">
        <v>9775</v>
      </c>
      <c r="M433" s="12" t="s">
        <v>9776</v>
      </c>
      <c r="O433" s="12">
        <v>0</v>
      </c>
      <c r="P433" s="12">
        <v>0</v>
      </c>
      <c r="Q433" s="12">
        <v>0</v>
      </c>
      <c r="R433" s="12">
        <v>0</v>
      </c>
      <c r="S433" s="12">
        <v>1</v>
      </c>
      <c r="T433" s="12">
        <v>0</v>
      </c>
    </row>
    <row r="434" spans="1:20" ht="13">
      <c r="A434" s="11" t="b">
        <f>ISNUMBER(MATCH(C434,[1]Members!C:C,0))</f>
        <v>1</v>
      </c>
      <c r="B434" s="12" t="s">
        <v>7399</v>
      </c>
      <c r="C434" s="12">
        <v>257001658</v>
      </c>
      <c r="D434" s="12" t="s">
        <v>6699</v>
      </c>
      <c r="E434" s="39">
        <v>43269</v>
      </c>
      <c r="F434" s="40">
        <v>43269</v>
      </c>
      <c r="G434" s="39"/>
      <c r="H434" s="12" t="s">
        <v>8912</v>
      </c>
      <c r="I434" s="12" t="s">
        <v>6652</v>
      </c>
      <c r="J434" s="12" t="s">
        <v>8912</v>
      </c>
      <c r="K434" s="12" t="s">
        <v>6652</v>
      </c>
      <c r="L434" s="41" t="s">
        <v>9777</v>
      </c>
      <c r="M434" s="12" t="s">
        <v>9778</v>
      </c>
      <c r="O434" s="12">
        <v>0</v>
      </c>
      <c r="P434" s="12">
        <v>0</v>
      </c>
      <c r="Q434" s="12">
        <v>0</v>
      </c>
      <c r="R434" s="12">
        <v>0</v>
      </c>
      <c r="S434" s="12">
        <v>0</v>
      </c>
      <c r="T434" s="12">
        <v>0</v>
      </c>
    </row>
    <row r="435" spans="1:20" ht="13">
      <c r="A435" s="11" t="b">
        <f>ISNUMBER(MATCH(C435,[1]Members!C:C,0))</f>
        <v>1</v>
      </c>
      <c r="B435" s="12" t="s">
        <v>7400</v>
      </c>
      <c r="C435" s="12">
        <v>255025249</v>
      </c>
      <c r="D435" s="12" t="s">
        <v>6699</v>
      </c>
      <c r="E435" s="39">
        <v>43269</v>
      </c>
      <c r="F435" s="40">
        <v>43697</v>
      </c>
      <c r="G435" s="39"/>
      <c r="H435" s="12" t="s">
        <v>8912</v>
      </c>
      <c r="I435" s="12" t="s">
        <v>6652</v>
      </c>
      <c r="J435" s="12" t="s">
        <v>8912</v>
      </c>
      <c r="K435" s="12" t="s">
        <v>6652</v>
      </c>
      <c r="L435" s="41" t="s">
        <v>9779</v>
      </c>
      <c r="M435" s="12" t="s">
        <v>9780</v>
      </c>
      <c r="O435" s="12">
        <v>0</v>
      </c>
      <c r="P435" s="12">
        <v>0</v>
      </c>
      <c r="Q435" s="12">
        <v>0</v>
      </c>
      <c r="R435" s="12">
        <v>0</v>
      </c>
      <c r="S435" s="12">
        <v>0</v>
      </c>
      <c r="T435" s="12">
        <v>0</v>
      </c>
    </row>
    <row r="436" spans="1:20" ht="13">
      <c r="A436" s="11" t="b">
        <f>ISNUMBER(MATCH(C436,[1]Members!C:C,0))</f>
        <v>1</v>
      </c>
      <c r="B436" s="12" t="s">
        <v>7404</v>
      </c>
      <c r="C436" s="12">
        <v>204015353</v>
      </c>
      <c r="D436" s="12" t="s">
        <v>7405</v>
      </c>
      <c r="E436" s="39">
        <v>43271</v>
      </c>
      <c r="F436" s="40">
        <v>43801</v>
      </c>
      <c r="G436" s="39"/>
      <c r="H436" s="12" t="s">
        <v>8912</v>
      </c>
      <c r="I436" s="12" t="s">
        <v>6652</v>
      </c>
      <c r="J436" s="12" t="s">
        <v>8912</v>
      </c>
      <c r="K436" s="12" t="s">
        <v>6652</v>
      </c>
      <c r="L436" s="41" t="s">
        <v>9781</v>
      </c>
      <c r="M436" s="12" t="s">
        <v>9782</v>
      </c>
      <c r="O436" s="12">
        <v>0</v>
      </c>
      <c r="P436" s="12">
        <v>0</v>
      </c>
      <c r="Q436" s="12">
        <v>0</v>
      </c>
      <c r="R436" s="12">
        <v>0</v>
      </c>
      <c r="S436" s="12">
        <v>0</v>
      </c>
      <c r="T436" s="12">
        <v>0</v>
      </c>
    </row>
    <row r="437" spans="1:20" ht="13">
      <c r="A437" s="11" t="b">
        <f>ISNUMBER(MATCH(C437,[1]Members!C:C,0))</f>
        <v>1</v>
      </c>
      <c r="B437" s="12" t="s">
        <v>7407</v>
      </c>
      <c r="C437" s="12">
        <v>256625238</v>
      </c>
      <c r="D437" s="12" t="s">
        <v>7408</v>
      </c>
      <c r="E437" s="39">
        <v>43272</v>
      </c>
      <c r="F437" s="40">
        <v>43293</v>
      </c>
      <c r="G437" s="39">
        <v>43293</v>
      </c>
      <c r="H437" s="12" t="s">
        <v>8912</v>
      </c>
      <c r="I437" s="12" t="s">
        <v>8912</v>
      </c>
      <c r="J437" s="12" t="s">
        <v>8912</v>
      </c>
      <c r="K437" s="12" t="s">
        <v>6652</v>
      </c>
      <c r="L437" s="41" t="s">
        <v>9783</v>
      </c>
      <c r="M437" s="12" t="s">
        <v>9784</v>
      </c>
      <c r="O437" s="12">
        <v>1</v>
      </c>
      <c r="P437" s="12">
        <v>1</v>
      </c>
      <c r="Q437" s="12">
        <v>0</v>
      </c>
      <c r="R437" s="12">
        <v>0</v>
      </c>
      <c r="S437" s="12">
        <v>1</v>
      </c>
      <c r="T437" s="12">
        <v>0</v>
      </c>
    </row>
    <row r="438" spans="1:20" ht="13">
      <c r="A438" s="11" t="b">
        <f>ISNUMBER(MATCH(C438,[1]Members!C:C,0))</f>
        <v>1</v>
      </c>
      <c r="B438" s="12" t="s">
        <v>7410</v>
      </c>
      <c r="C438" s="12">
        <v>229193750</v>
      </c>
      <c r="D438" s="12" t="s">
        <v>6699</v>
      </c>
      <c r="E438" s="39">
        <v>43272</v>
      </c>
      <c r="F438" s="40">
        <v>43272</v>
      </c>
      <c r="G438" s="39">
        <v>43293</v>
      </c>
      <c r="H438" s="12" t="s">
        <v>8912</v>
      </c>
      <c r="I438" s="12" t="s">
        <v>6652</v>
      </c>
      <c r="J438" s="12" t="s">
        <v>8912</v>
      </c>
      <c r="K438" s="12" t="s">
        <v>6652</v>
      </c>
      <c r="L438" s="41" t="s">
        <v>9785</v>
      </c>
      <c r="M438" s="12" t="s">
        <v>9786</v>
      </c>
      <c r="O438" s="12">
        <v>1</v>
      </c>
      <c r="P438" s="12">
        <v>1</v>
      </c>
      <c r="Q438" s="12">
        <v>0</v>
      </c>
      <c r="R438" s="12">
        <v>0</v>
      </c>
      <c r="S438" s="12">
        <v>1</v>
      </c>
      <c r="T438" s="12">
        <v>0</v>
      </c>
    </row>
    <row r="439" spans="1:20" ht="13">
      <c r="A439" s="11" t="b">
        <f>ISNUMBER(MATCH(C439,[1]Members!C:C,0))</f>
        <v>1</v>
      </c>
      <c r="B439" s="12" t="s">
        <v>7412</v>
      </c>
      <c r="C439" s="12">
        <v>205814150</v>
      </c>
      <c r="D439" s="12" t="s">
        <v>6699</v>
      </c>
      <c r="E439" s="27">
        <v>43272</v>
      </c>
      <c r="F439" s="40">
        <v>43486</v>
      </c>
      <c r="G439" s="39"/>
      <c r="H439" s="12" t="s">
        <v>8912</v>
      </c>
      <c r="I439" s="12" t="s">
        <v>6652</v>
      </c>
      <c r="J439" s="12" t="s">
        <v>8912</v>
      </c>
      <c r="K439" s="12" t="s">
        <v>6652</v>
      </c>
      <c r="L439" s="41" t="s">
        <v>9787</v>
      </c>
      <c r="M439" s="12" t="s">
        <v>9788</v>
      </c>
      <c r="O439" s="12">
        <v>1</v>
      </c>
      <c r="P439" s="12">
        <v>0</v>
      </c>
      <c r="Q439" s="12">
        <v>0</v>
      </c>
      <c r="R439" s="12">
        <v>1</v>
      </c>
      <c r="S439" s="12">
        <v>0</v>
      </c>
      <c r="T439" s="12">
        <v>0</v>
      </c>
    </row>
    <row r="440" spans="1:20" ht="13">
      <c r="A440" s="11" t="b">
        <f>ISNUMBER(MATCH(C440,[1]Members!C:C,0))</f>
        <v>1</v>
      </c>
      <c r="B440" s="12" t="s">
        <v>7413</v>
      </c>
      <c r="C440" s="12">
        <v>227940979</v>
      </c>
      <c r="D440" s="12" t="s">
        <v>6695</v>
      </c>
      <c r="E440" s="39">
        <v>43274</v>
      </c>
      <c r="F440" s="40">
        <v>43274</v>
      </c>
      <c r="G440" s="39"/>
      <c r="H440" s="12" t="s">
        <v>8912</v>
      </c>
      <c r="I440" s="12" t="s">
        <v>6652</v>
      </c>
      <c r="J440" s="12" t="s">
        <v>8912</v>
      </c>
      <c r="K440" s="12" t="s">
        <v>6652</v>
      </c>
      <c r="L440" s="41" t="s">
        <v>9789</v>
      </c>
      <c r="M440" s="12" t="s">
        <v>9790</v>
      </c>
      <c r="O440" s="12">
        <v>0</v>
      </c>
      <c r="P440" s="12">
        <v>0</v>
      </c>
      <c r="Q440" s="12">
        <v>0</v>
      </c>
      <c r="R440" s="12">
        <v>0</v>
      </c>
      <c r="S440" s="12">
        <v>0</v>
      </c>
      <c r="T440" s="12">
        <v>0</v>
      </c>
    </row>
    <row r="441" spans="1:20" ht="13">
      <c r="A441" s="11" t="b">
        <f>ISNUMBER(MATCH(C441,[1]Members!C:C,0))</f>
        <v>1</v>
      </c>
      <c r="B441" s="12" t="s">
        <v>7414</v>
      </c>
      <c r="C441" s="12">
        <v>50430052</v>
      </c>
      <c r="D441" s="12" t="s">
        <v>6743</v>
      </c>
      <c r="E441" s="39">
        <v>43277</v>
      </c>
      <c r="F441" s="40">
        <v>43277</v>
      </c>
      <c r="G441" s="39"/>
      <c r="H441" s="12" t="s">
        <v>8912</v>
      </c>
      <c r="I441" s="12" t="s">
        <v>6652</v>
      </c>
      <c r="J441" s="12" t="s">
        <v>8912</v>
      </c>
      <c r="K441" s="12" t="s">
        <v>6652</v>
      </c>
      <c r="L441" s="41" t="s">
        <v>9791</v>
      </c>
      <c r="M441" s="12" t="s">
        <v>9792</v>
      </c>
      <c r="O441" s="12">
        <v>0</v>
      </c>
      <c r="P441" s="12">
        <v>0</v>
      </c>
      <c r="Q441" s="12">
        <v>0</v>
      </c>
      <c r="R441" s="12">
        <v>0</v>
      </c>
      <c r="S441" s="12">
        <v>0</v>
      </c>
      <c r="T441" s="12">
        <v>0</v>
      </c>
    </row>
    <row r="442" spans="1:20" ht="13">
      <c r="A442" s="11" t="b">
        <f>ISNUMBER(MATCH(C442,[1]Members!C:C,0))</f>
        <v>1</v>
      </c>
      <c r="B442" s="12" t="s">
        <v>7415</v>
      </c>
      <c r="C442" s="12">
        <v>257715591</v>
      </c>
      <c r="D442" s="12" t="s">
        <v>7416</v>
      </c>
      <c r="E442" s="39">
        <v>43279</v>
      </c>
      <c r="F442" s="40">
        <v>43382</v>
      </c>
      <c r="G442" s="39"/>
      <c r="H442" s="12" t="s">
        <v>8912</v>
      </c>
      <c r="I442" s="12" t="s">
        <v>6652</v>
      </c>
      <c r="J442" s="12" t="s">
        <v>8912</v>
      </c>
      <c r="K442" s="12" t="s">
        <v>6652</v>
      </c>
      <c r="L442" s="41" t="s">
        <v>9793</v>
      </c>
      <c r="M442" s="12" t="s">
        <v>9794</v>
      </c>
      <c r="O442" s="12">
        <v>0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</row>
    <row r="443" spans="1:20" ht="13">
      <c r="A443" s="11" t="b">
        <f>ISNUMBER(MATCH(C443,[1]Members!C:C,0))</f>
        <v>1</v>
      </c>
      <c r="B443" s="12" t="s">
        <v>1087</v>
      </c>
      <c r="C443" s="12">
        <v>238234750</v>
      </c>
      <c r="D443" s="12" t="s">
        <v>7417</v>
      </c>
      <c r="E443" s="39">
        <v>43281</v>
      </c>
      <c r="F443" s="40">
        <v>43775</v>
      </c>
      <c r="G443" s="39">
        <v>43740</v>
      </c>
      <c r="H443" s="12" t="s">
        <v>8912</v>
      </c>
      <c r="I443" s="12" t="s">
        <v>8912</v>
      </c>
      <c r="J443" s="12" t="s">
        <v>8912</v>
      </c>
      <c r="K443" s="12" t="s">
        <v>6652</v>
      </c>
      <c r="L443" s="41" t="s">
        <v>9795</v>
      </c>
      <c r="M443" s="12" t="s">
        <v>9796</v>
      </c>
      <c r="O443" s="12">
        <v>12</v>
      </c>
      <c r="P443" s="12">
        <v>10</v>
      </c>
      <c r="Q443" s="12">
        <v>0</v>
      </c>
      <c r="R443" s="12">
        <v>2</v>
      </c>
      <c r="S443" s="12">
        <v>9</v>
      </c>
      <c r="T443" s="12">
        <v>1</v>
      </c>
    </row>
    <row r="444" spans="1:20" ht="13">
      <c r="A444" s="11" t="b">
        <f>ISNUMBER(MATCH(C444,[1]Members!C:C,0))</f>
        <v>1</v>
      </c>
      <c r="B444" s="12" t="s">
        <v>7419</v>
      </c>
      <c r="C444" s="12">
        <v>240842852</v>
      </c>
      <c r="D444" s="12" t="s">
        <v>6743</v>
      </c>
      <c r="E444" s="27">
        <v>43282</v>
      </c>
      <c r="F444" s="40">
        <v>43672</v>
      </c>
      <c r="G444" s="39"/>
      <c r="H444" s="12" t="s">
        <v>8912</v>
      </c>
      <c r="I444" s="12" t="s">
        <v>6652</v>
      </c>
      <c r="J444" s="12" t="s">
        <v>8912</v>
      </c>
      <c r="K444" s="12" t="s">
        <v>6652</v>
      </c>
      <c r="L444" s="41" t="s">
        <v>9797</v>
      </c>
      <c r="M444" s="12" t="s">
        <v>9798</v>
      </c>
      <c r="O444" s="12">
        <v>0</v>
      </c>
      <c r="P444" s="12">
        <v>0</v>
      </c>
      <c r="Q444" s="12">
        <v>0</v>
      </c>
      <c r="R444" s="12">
        <v>0</v>
      </c>
      <c r="S444" s="12">
        <v>0</v>
      </c>
      <c r="T444" s="12">
        <v>0</v>
      </c>
    </row>
    <row r="445" spans="1:20" ht="13">
      <c r="A445" s="11" t="b">
        <f>ISNUMBER(MATCH(C445,[1]Members!C:C,0))</f>
        <v>1</v>
      </c>
      <c r="B445" s="12" t="s">
        <v>1266</v>
      </c>
      <c r="C445" s="12">
        <v>256706728</v>
      </c>
      <c r="D445" s="12" t="s">
        <v>6699</v>
      </c>
      <c r="E445" s="39">
        <v>43283</v>
      </c>
      <c r="F445" s="40">
        <v>43777</v>
      </c>
      <c r="G445" s="39">
        <v>43776</v>
      </c>
      <c r="H445" s="12" t="s">
        <v>8912</v>
      </c>
      <c r="I445" s="12" t="s">
        <v>6652</v>
      </c>
      <c r="J445" s="12" t="s">
        <v>8912</v>
      </c>
      <c r="K445" s="12" t="s">
        <v>6652</v>
      </c>
      <c r="L445" s="41" t="s">
        <v>9799</v>
      </c>
      <c r="M445" s="12" t="s">
        <v>9800</v>
      </c>
      <c r="O445" s="12">
        <v>4</v>
      </c>
      <c r="P445" s="12">
        <v>4</v>
      </c>
      <c r="Q445" s="12">
        <v>0</v>
      </c>
      <c r="R445" s="12">
        <v>0</v>
      </c>
      <c r="S445" s="12">
        <v>4</v>
      </c>
      <c r="T445" s="12">
        <v>0</v>
      </c>
    </row>
    <row r="446" spans="1:20" ht="13">
      <c r="A446" s="11" t="b">
        <f>ISNUMBER(MATCH(C446,[1]Members!C:C,0))</f>
        <v>1</v>
      </c>
      <c r="B446" s="12" t="s">
        <v>7422</v>
      </c>
      <c r="C446" s="12">
        <v>258070073</v>
      </c>
      <c r="D446" s="12" t="s">
        <v>6743</v>
      </c>
      <c r="E446" s="39">
        <v>43284</v>
      </c>
      <c r="F446" s="40">
        <v>43357</v>
      </c>
      <c r="G446" s="39"/>
      <c r="H446" s="12" t="s">
        <v>8912</v>
      </c>
      <c r="I446" s="12" t="s">
        <v>6652</v>
      </c>
      <c r="J446" s="12" t="s">
        <v>8912</v>
      </c>
      <c r="K446" s="12" t="s">
        <v>6652</v>
      </c>
      <c r="L446" s="41" t="s">
        <v>9801</v>
      </c>
      <c r="M446" s="12" t="s">
        <v>9802</v>
      </c>
      <c r="O446" s="12">
        <v>1</v>
      </c>
      <c r="P446" s="12">
        <v>0</v>
      </c>
      <c r="Q446" s="12">
        <v>0</v>
      </c>
      <c r="R446" s="12">
        <v>1</v>
      </c>
      <c r="S446" s="12">
        <v>0</v>
      </c>
      <c r="T446" s="12">
        <v>0</v>
      </c>
    </row>
    <row r="447" spans="1:20" ht="13">
      <c r="A447" s="11" t="b">
        <f>ISNUMBER(MATCH(C447,[1]Members!C:C,0))</f>
        <v>1</v>
      </c>
      <c r="B447" s="12" t="s">
        <v>7425</v>
      </c>
      <c r="C447" s="12">
        <v>257198232</v>
      </c>
      <c r="D447" s="12" t="s">
        <v>6706</v>
      </c>
      <c r="E447" s="39">
        <v>43284</v>
      </c>
      <c r="F447" s="40">
        <v>43375</v>
      </c>
      <c r="G447" s="39"/>
      <c r="H447" s="12" t="s">
        <v>8912</v>
      </c>
      <c r="I447" s="12" t="s">
        <v>8912</v>
      </c>
      <c r="J447" s="12" t="s">
        <v>8912</v>
      </c>
      <c r="K447" s="12" t="s">
        <v>6652</v>
      </c>
      <c r="L447" s="41" t="s">
        <v>9803</v>
      </c>
      <c r="M447" s="12" t="s">
        <v>9804</v>
      </c>
      <c r="O447" s="12">
        <v>2</v>
      </c>
      <c r="P447" s="12">
        <v>2</v>
      </c>
      <c r="Q447" s="12">
        <v>0</v>
      </c>
      <c r="R447" s="12">
        <v>0</v>
      </c>
      <c r="S447" s="12">
        <v>0</v>
      </c>
      <c r="T447" s="12">
        <v>2</v>
      </c>
    </row>
    <row r="448" spans="1:20" ht="13">
      <c r="A448" s="11" t="b">
        <f>ISNUMBER(MATCH(C448,[1]Members!C:C,0))</f>
        <v>1</v>
      </c>
      <c r="B448" s="12" t="s">
        <v>7427</v>
      </c>
      <c r="C448" s="12">
        <v>258143841</v>
      </c>
      <c r="D448" s="12" t="s">
        <v>6699</v>
      </c>
      <c r="E448" s="39">
        <v>43285</v>
      </c>
      <c r="F448" s="40">
        <v>43285</v>
      </c>
      <c r="G448" s="39"/>
      <c r="H448" s="12" t="s">
        <v>8912</v>
      </c>
      <c r="I448" s="12" t="s">
        <v>6652</v>
      </c>
      <c r="J448" s="12" t="s">
        <v>8912</v>
      </c>
      <c r="K448" s="12" t="s">
        <v>6652</v>
      </c>
      <c r="L448" s="41" t="s">
        <v>9805</v>
      </c>
      <c r="M448" s="12" t="s">
        <v>9806</v>
      </c>
      <c r="O448" s="12">
        <v>0</v>
      </c>
      <c r="P448" s="12">
        <v>0</v>
      </c>
      <c r="Q448" s="12">
        <v>0</v>
      </c>
      <c r="R448" s="12">
        <v>0</v>
      </c>
      <c r="S448" s="12">
        <v>0</v>
      </c>
      <c r="T448" s="12">
        <v>0</v>
      </c>
    </row>
    <row r="449" spans="1:20" ht="13">
      <c r="A449" s="11" t="b">
        <f>ISNUMBER(MATCH(C449,[1]Members!C:C,0))</f>
        <v>1</v>
      </c>
      <c r="B449" s="12" t="s">
        <v>1122</v>
      </c>
      <c r="C449" s="12">
        <v>258216328</v>
      </c>
      <c r="D449" s="12" t="s">
        <v>6695</v>
      </c>
      <c r="E449" s="39">
        <v>43286</v>
      </c>
      <c r="F449" s="40">
        <v>43703</v>
      </c>
      <c r="G449" s="39">
        <v>43721</v>
      </c>
      <c r="H449" s="12" t="s">
        <v>8912</v>
      </c>
      <c r="I449" s="12" t="s">
        <v>8912</v>
      </c>
      <c r="J449" s="12" t="s">
        <v>8912</v>
      </c>
      <c r="K449" s="12" t="s">
        <v>6652</v>
      </c>
      <c r="L449" s="41" t="s">
        <v>9807</v>
      </c>
      <c r="M449" s="12" t="s">
        <v>9808</v>
      </c>
      <c r="O449" s="12">
        <v>12</v>
      </c>
      <c r="P449" s="12">
        <v>9</v>
      </c>
      <c r="Q449" s="12">
        <v>0</v>
      </c>
      <c r="R449" s="12">
        <v>3</v>
      </c>
      <c r="S449" s="12">
        <v>8</v>
      </c>
      <c r="T449" s="12">
        <v>1</v>
      </c>
    </row>
    <row r="450" spans="1:20" ht="13">
      <c r="A450" s="11" t="b">
        <f>ISNUMBER(MATCH(C450,[1]Members!C:C,0))</f>
        <v>1</v>
      </c>
      <c r="B450" s="12" t="s">
        <v>7429</v>
      </c>
      <c r="C450" s="12">
        <v>80000972</v>
      </c>
      <c r="D450" s="12" t="s">
        <v>6695</v>
      </c>
      <c r="E450" s="39">
        <v>43286</v>
      </c>
      <c r="F450" s="40">
        <v>43286</v>
      </c>
      <c r="G450" s="39"/>
      <c r="H450" s="12" t="s">
        <v>8912</v>
      </c>
      <c r="I450" s="12" t="s">
        <v>6652</v>
      </c>
      <c r="J450" s="12" t="s">
        <v>8912</v>
      </c>
      <c r="K450" s="12" t="s">
        <v>6652</v>
      </c>
      <c r="L450" s="41" t="s">
        <v>9809</v>
      </c>
      <c r="M450" s="12" t="s">
        <v>9810</v>
      </c>
      <c r="O450" s="12">
        <v>0</v>
      </c>
      <c r="P450" s="12">
        <v>0</v>
      </c>
      <c r="Q450" s="12">
        <v>0</v>
      </c>
      <c r="R450" s="12">
        <v>0</v>
      </c>
      <c r="S450" s="12">
        <v>0</v>
      </c>
      <c r="T450" s="12">
        <v>0</v>
      </c>
    </row>
    <row r="451" spans="1:20" ht="13">
      <c r="A451" s="11" t="b">
        <f>ISNUMBER(MATCH(C451,[1]Members!C:C,0))</f>
        <v>1</v>
      </c>
      <c r="B451" s="12" t="s">
        <v>7432</v>
      </c>
      <c r="C451" s="12">
        <v>258276690</v>
      </c>
      <c r="D451" s="12" t="s">
        <v>6699</v>
      </c>
      <c r="E451" s="39">
        <v>43287</v>
      </c>
      <c r="F451" s="40">
        <v>43370</v>
      </c>
      <c r="G451" s="39"/>
      <c r="H451" s="12" t="s">
        <v>8912</v>
      </c>
      <c r="I451" s="12" t="s">
        <v>8912</v>
      </c>
      <c r="J451" s="12" t="s">
        <v>8912</v>
      </c>
      <c r="K451" s="12" t="s">
        <v>6652</v>
      </c>
      <c r="L451" s="41" t="s">
        <v>9811</v>
      </c>
      <c r="M451" s="12" t="s">
        <v>9812</v>
      </c>
      <c r="O451" s="12">
        <v>0</v>
      </c>
      <c r="P451" s="12">
        <v>0</v>
      </c>
      <c r="Q451" s="12">
        <v>0</v>
      </c>
      <c r="R451" s="12">
        <v>0</v>
      </c>
      <c r="S451" s="12">
        <v>0</v>
      </c>
      <c r="T451" s="12">
        <v>0</v>
      </c>
    </row>
    <row r="452" spans="1:20" ht="13">
      <c r="A452" s="11" t="b">
        <f>ISNUMBER(MATCH(C452,[1]Members!C:C,0))</f>
        <v>1</v>
      </c>
      <c r="B452" s="12" t="s">
        <v>419</v>
      </c>
      <c r="C452" s="12">
        <v>226458506</v>
      </c>
      <c r="D452" s="12" t="s">
        <v>7434</v>
      </c>
      <c r="E452" s="39">
        <v>43287</v>
      </c>
      <c r="F452" s="40">
        <v>43546</v>
      </c>
      <c r="G452" s="39"/>
      <c r="H452" s="12" t="s">
        <v>8912</v>
      </c>
      <c r="I452" s="12" t="s">
        <v>6652</v>
      </c>
      <c r="J452" s="12" t="s">
        <v>8912</v>
      </c>
      <c r="K452" s="12" t="s">
        <v>6652</v>
      </c>
      <c r="L452" s="41" t="s">
        <v>9813</v>
      </c>
      <c r="M452" s="12" t="s">
        <v>9814</v>
      </c>
      <c r="O452" s="12">
        <v>1</v>
      </c>
      <c r="P452" s="12">
        <v>1</v>
      </c>
      <c r="Q452" s="12">
        <v>0</v>
      </c>
      <c r="R452" s="12">
        <v>0</v>
      </c>
      <c r="S452" s="12">
        <v>0</v>
      </c>
      <c r="T452" s="12">
        <v>1</v>
      </c>
    </row>
    <row r="453" spans="1:20" ht="13">
      <c r="A453" s="11" t="b">
        <f>ISNUMBER(MATCH(C453,[1]Members!C:C,0))</f>
        <v>1</v>
      </c>
      <c r="B453" s="12" t="s">
        <v>291</v>
      </c>
      <c r="C453" s="12">
        <v>142251142</v>
      </c>
      <c r="D453" s="12" t="s">
        <v>6699</v>
      </c>
      <c r="E453" s="39">
        <v>43288</v>
      </c>
      <c r="F453" s="40">
        <v>43776</v>
      </c>
      <c r="G453" s="39"/>
      <c r="H453" s="12" t="s">
        <v>8912</v>
      </c>
      <c r="I453" s="12" t="s">
        <v>6652</v>
      </c>
      <c r="J453" s="12" t="s">
        <v>8912</v>
      </c>
      <c r="K453" s="12" t="s">
        <v>6652</v>
      </c>
      <c r="L453" s="41" t="s">
        <v>9815</v>
      </c>
      <c r="M453" s="12" t="s">
        <v>9816</v>
      </c>
      <c r="O453" s="12">
        <v>1</v>
      </c>
      <c r="P453" s="12">
        <v>0</v>
      </c>
      <c r="Q453" s="12">
        <v>0</v>
      </c>
      <c r="R453" s="12">
        <v>1</v>
      </c>
      <c r="S453" s="12">
        <v>0</v>
      </c>
      <c r="T453" s="12">
        <v>0</v>
      </c>
    </row>
    <row r="454" spans="1:20" ht="13">
      <c r="A454" s="11" t="b">
        <f>ISNUMBER(MATCH(C454,[1]Members!C:C,0))</f>
        <v>1</v>
      </c>
      <c r="B454" s="12" t="s">
        <v>1286</v>
      </c>
      <c r="C454" s="12">
        <v>76945532</v>
      </c>
      <c r="D454" s="12" t="s">
        <v>6699</v>
      </c>
      <c r="E454" s="39">
        <v>43288</v>
      </c>
      <c r="F454" s="40">
        <v>43748</v>
      </c>
      <c r="G454" s="39"/>
      <c r="H454" s="12" t="s">
        <v>8912</v>
      </c>
      <c r="I454" s="12" t="s">
        <v>6652</v>
      </c>
      <c r="J454" s="12" t="s">
        <v>8912</v>
      </c>
      <c r="K454" s="12" t="s">
        <v>6652</v>
      </c>
      <c r="L454" s="41" t="s">
        <v>9817</v>
      </c>
      <c r="M454" s="12" t="s">
        <v>9818</v>
      </c>
      <c r="O454" s="12">
        <v>2</v>
      </c>
      <c r="P454" s="12">
        <v>2</v>
      </c>
      <c r="Q454" s="12">
        <v>0</v>
      </c>
      <c r="R454" s="12">
        <v>0</v>
      </c>
      <c r="S454" s="12">
        <v>0</v>
      </c>
      <c r="T454" s="12">
        <v>2</v>
      </c>
    </row>
    <row r="455" spans="1:20" ht="13">
      <c r="A455" s="11" t="b">
        <f>ISNUMBER(MATCH(C455,[1]Members!C:C,0))</f>
        <v>1</v>
      </c>
      <c r="B455" s="12" t="s">
        <v>7437</v>
      </c>
      <c r="C455" s="12">
        <v>258049886</v>
      </c>
      <c r="D455" s="12" t="s">
        <v>6699</v>
      </c>
      <c r="E455" s="39">
        <v>43290</v>
      </c>
      <c r="F455" s="40">
        <v>43293</v>
      </c>
      <c r="G455" s="39"/>
      <c r="H455" s="12" t="s">
        <v>8912</v>
      </c>
      <c r="I455" s="12" t="s">
        <v>6652</v>
      </c>
      <c r="J455" s="12" t="s">
        <v>8912</v>
      </c>
      <c r="K455" s="12" t="s">
        <v>6652</v>
      </c>
      <c r="L455" s="41" t="s">
        <v>9819</v>
      </c>
      <c r="M455" s="12" t="s">
        <v>9820</v>
      </c>
      <c r="O455" s="12">
        <v>0</v>
      </c>
      <c r="P455" s="12">
        <v>0</v>
      </c>
      <c r="Q455" s="12">
        <v>0</v>
      </c>
      <c r="R455" s="12">
        <v>0</v>
      </c>
      <c r="S455" s="12">
        <v>0</v>
      </c>
      <c r="T455" s="12">
        <v>0</v>
      </c>
    </row>
    <row r="456" spans="1:20" ht="13">
      <c r="A456" s="11" t="b">
        <f>ISNUMBER(MATCH(C456,[1]Members!C:C,0))</f>
        <v>1</v>
      </c>
      <c r="B456" s="12" t="s">
        <v>7438</v>
      </c>
      <c r="C456" s="12">
        <v>258501289</v>
      </c>
      <c r="D456" s="12" t="s">
        <v>6699</v>
      </c>
      <c r="E456" s="39">
        <v>43290</v>
      </c>
      <c r="F456" s="40">
        <v>43290</v>
      </c>
      <c r="G456" s="39"/>
      <c r="H456" s="12" t="s">
        <v>8912</v>
      </c>
      <c r="I456" s="12" t="s">
        <v>6652</v>
      </c>
      <c r="J456" s="12" t="s">
        <v>8912</v>
      </c>
      <c r="K456" s="12" t="s">
        <v>6652</v>
      </c>
      <c r="L456" s="41" t="s">
        <v>9821</v>
      </c>
      <c r="M456" s="12" t="s">
        <v>9822</v>
      </c>
      <c r="O456" s="12">
        <v>0</v>
      </c>
      <c r="P456" s="12">
        <v>0</v>
      </c>
      <c r="Q456" s="12">
        <v>0</v>
      </c>
      <c r="R456" s="12">
        <v>0</v>
      </c>
      <c r="S456" s="12">
        <v>0</v>
      </c>
      <c r="T456" s="12">
        <v>0</v>
      </c>
    </row>
    <row r="457" spans="1:20" ht="13">
      <c r="A457" s="11" t="b">
        <f>ISNUMBER(MATCH(C457,[1]Members!C:C,0))</f>
        <v>1</v>
      </c>
      <c r="B457" s="12" t="s">
        <v>1145</v>
      </c>
      <c r="C457" s="12">
        <v>206020903</v>
      </c>
      <c r="D457" s="12" t="s">
        <v>6695</v>
      </c>
      <c r="E457" s="39">
        <v>43291</v>
      </c>
      <c r="F457" s="40">
        <v>43624</v>
      </c>
      <c r="G457" s="39">
        <v>43564</v>
      </c>
      <c r="H457" s="12" t="s">
        <v>8912</v>
      </c>
      <c r="I457" s="12" t="s">
        <v>8912</v>
      </c>
      <c r="J457" s="12" t="s">
        <v>8912</v>
      </c>
      <c r="K457" s="12" t="s">
        <v>6652</v>
      </c>
      <c r="L457" s="41" t="s">
        <v>9823</v>
      </c>
      <c r="M457" s="12" t="s">
        <v>9824</v>
      </c>
      <c r="O457" s="12">
        <v>3</v>
      </c>
      <c r="P457" s="12">
        <v>2</v>
      </c>
      <c r="Q457" s="12">
        <v>0</v>
      </c>
      <c r="R457" s="12">
        <v>1</v>
      </c>
      <c r="S457" s="12">
        <v>1</v>
      </c>
      <c r="T457" s="12">
        <v>1</v>
      </c>
    </row>
    <row r="458" spans="1:20" ht="13">
      <c r="A458" s="11" t="b">
        <f>ISNUMBER(MATCH(C458,[1]Members!C:C,0))</f>
        <v>1</v>
      </c>
      <c r="B458" s="12" t="s">
        <v>1262</v>
      </c>
      <c r="C458" s="12">
        <v>257668470</v>
      </c>
      <c r="D458" s="12" t="s">
        <v>6929</v>
      </c>
      <c r="E458" s="39">
        <v>43291</v>
      </c>
      <c r="F458" s="40">
        <v>43680</v>
      </c>
      <c r="G458" s="39"/>
      <c r="H458" s="12" t="s">
        <v>8912</v>
      </c>
      <c r="I458" s="12" t="s">
        <v>6652</v>
      </c>
      <c r="J458" s="12" t="s">
        <v>8912</v>
      </c>
      <c r="K458" s="12" t="s">
        <v>6652</v>
      </c>
      <c r="L458" s="41" t="s">
        <v>9825</v>
      </c>
      <c r="M458" s="12" t="s">
        <v>9826</v>
      </c>
      <c r="O458" s="12">
        <v>1</v>
      </c>
      <c r="P458" s="12">
        <v>1</v>
      </c>
      <c r="Q458" s="12">
        <v>0</v>
      </c>
      <c r="R458" s="12">
        <v>0</v>
      </c>
      <c r="S458" s="12">
        <v>0</v>
      </c>
      <c r="T458" s="12">
        <v>1</v>
      </c>
    </row>
    <row r="459" spans="1:20" ht="13">
      <c r="A459" s="11" t="b">
        <f>ISNUMBER(MATCH(C459,[1]Members!C:C,0))</f>
        <v>1</v>
      </c>
      <c r="B459" s="12" t="s">
        <v>7441</v>
      </c>
      <c r="C459" s="12">
        <v>258583354</v>
      </c>
      <c r="D459" s="12" t="s">
        <v>6715</v>
      </c>
      <c r="E459" s="39">
        <v>43291</v>
      </c>
      <c r="F459" s="40">
        <v>43291</v>
      </c>
      <c r="G459" s="39"/>
      <c r="H459" s="12" t="s">
        <v>8912</v>
      </c>
      <c r="I459" s="12" t="s">
        <v>8912</v>
      </c>
      <c r="J459" s="12" t="s">
        <v>8912</v>
      </c>
      <c r="K459" s="12" t="s">
        <v>6652</v>
      </c>
      <c r="L459" s="41" t="s">
        <v>9827</v>
      </c>
      <c r="M459" s="12" t="s">
        <v>9828</v>
      </c>
      <c r="O459" s="12">
        <v>0</v>
      </c>
      <c r="P459" s="12">
        <v>0</v>
      </c>
      <c r="Q459" s="12">
        <v>0</v>
      </c>
      <c r="R459" s="12">
        <v>0</v>
      </c>
      <c r="S459" s="12">
        <v>0</v>
      </c>
      <c r="T459" s="12">
        <v>0</v>
      </c>
    </row>
    <row r="460" spans="1:20" ht="13">
      <c r="A460" s="11" t="b">
        <f>ISNUMBER(MATCH(C460,[1]Members!C:C,0))</f>
        <v>1</v>
      </c>
      <c r="B460" s="12" t="s">
        <v>316</v>
      </c>
      <c r="C460" s="12">
        <v>197713829</v>
      </c>
      <c r="D460" s="12" t="s">
        <v>6699</v>
      </c>
      <c r="E460" s="39">
        <v>43292</v>
      </c>
      <c r="F460" s="40">
        <v>43775</v>
      </c>
      <c r="G460" s="39">
        <v>43411</v>
      </c>
      <c r="H460" s="12" t="s">
        <v>8912</v>
      </c>
      <c r="I460" s="12" t="s">
        <v>6652</v>
      </c>
      <c r="J460" s="12" t="s">
        <v>8912</v>
      </c>
      <c r="K460" s="12" t="s">
        <v>6652</v>
      </c>
      <c r="L460" s="41" t="s">
        <v>9829</v>
      </c>
      <c r="M460" s="12" t="s">
        <v>9830</v>
      </c>
      <c r="O460" s="12">
        <v>4</v>
      </c>
      <c r="P460" s="12">
        <v>2</v>
      </c>
      <c r="Q460" s="12">
        <v>0</v>
      </c>
      <c r="R460" s="12">
        <v>2</v>
      </c>
      <c r="S460" s="12">
        <v>2</v>
      </c>
      <c r="T460" s="12">
        <v>0</v>
      </c>
    </row>
    <row r="461" spans="1:20" ht="13">
      <c r="A461" s="11" t="b">
        <f>ISNUMBER(MATCH(C461,[1]Members!C:C,0))</f>
        <v>1</v>
      </c>
      <c r="B461" s="12" t="s">
        <v>7445</v>
      </c>
      <c r="C461" s="12">
        <v>164169092</v>
      </c>
      <c r="D461" s="12" t="s">
        <v>7446</v>
      </c>
      <c r="E461" s="39">
        <v>43292</v>
      </c>
      <c r="F461" s="40">
        <v>43294</v>
      </c>
      <c r="G461" s="39"/>
      <c r="H461" s="12" t="s">
        <v>8912</v>
      </c>
      <c r="I461" s="12" t="s">
        <v>6652</v>
      </c>
      <c r="J461" s="12" t="s">
        <v>8912</v>
      </c>
      <c r="K461" s="12" t="s">
        <v>6652</v>
      </c>
      <c r="L461" s="41" t="s">
        <v>9831</v>
      </c>
      <c r="M461" s="12" t="s">
        <v>9832</v>
      </c>
      <c r="O461" s="12">
        <v>1</v>
      </c>
      <c r="P461" s="12">
        <v>1</v>
      </c>
      <c r="Q461" s="12">
        <v>0</v>
      </c>
      <c r="R461" s="12">
        <v>0</v>
      </c>
      <c r="S461" s="12">
        <v>0</v>
      </c>
      <c r="T461" s="12">
        <v>1</v>
      </c>
    </row>
    <row r="462" spans="1:20" ht="13">
      <c r="A462" s="11" t="b">
        <f>ISNUMBER(MATCH(C462,[1]Members!C:C,0))</f>
        <v>1</v>
      </c>
      <c r="B462" s="12" t="s">
        <v>1264</v>
      </c>
      <c r="C462" s="12">
        <v>205913275</v>
      </c>
      <c r="D462" s="12" t="s">
        <v>6758</v>
      </c>
      <c r="E462" s="39">
        <v>43293</v>
      </c>
      <c r="F462" s="40">
        <v>43663</v>
      </c>
      <c r="G462" s="39"/>
      <c r="H462" s="12" t="s">
        <v>8912</v>
      </c>
      <c r="I462" s="12" t="s">
        <v>8912</v>
      </c>
      <c r="J462" s="12" t="s">
        <v>8912</v>
      </c>
      <c r="K462" s="12" t="s">
        <v>6652</v>
      </c>
      <c r="L462" s="41" t="s">
        <v>9833</v>
      </c>
      <c r="M462" s="12" t="s">
        <v>9834</v>
      </c>
      <c r="O462" s="12">
        <v>2</v>
      </c>
      <c r="P462" s="12">
        <v>2</v>
      </c>
      <c r="Q462" s="12">
        <v>0</v>
      </c>
      <c r="R462" s="12">
        <v>0</v>
      </c>
      <c r="S462" s="12">
        <v>0</v>
      </c>
      <c r="T462" s="12">
        <v>2</v>
      </c>
    </row>
    <row r="463" spans="1:20" ht="13">
      <c r="A463" s="11" t="b">
        <f>ISNUMBER(MATCH(C463,[1]Members!C:C,0))</f>
        <v>1</v>
      </c>
      <c r="B463" s="12" t="s">
        <v>1104</v>
      </c>
      <c r="C463" s="12">
        <v>255565995</v>
      </c>
      <c r="D463" s="12" t="s">
        <v>6699</v>
      </c>
      <c r="E463" s="39">
        <v>43293</v>
      </c>
      <c r="F463" s="40">
        <v>43294</v>
      </c>
      <c r="G463" s="39">
        <v>43293</v>
      </c>
      <c r="H463" s="12" t="s">
        <v>8912</v>
      </c>
      <c r="I463" s="12" t="s">
        <v>6652</v>
      </c>
      <c r="J463" s="12" t="s">
        <v>8912</v>
      </c>
      <c r="K463" s="12" t="s">
        <v>6652</v>
      </c>
      <c r="L463" s="41" t="s">
        <v>9835</v>
      </c>
      <c r="M463" s="12" t="s">
        <v>9836</v>
      </c>
      <c r="O463" s="12">
        <v>1</v>
      </c>
      <c r="P463" s="12">
        <v>1</v>
      </c>
      <c r="Q463" s="12">
        <v>0</v>
      </c>
      <c r="R463" s="12">
        <v>0</v>
      </c>
      <c r="S463" s="12">
        <v>1</v>
      </c>
      <c r="T463" s="12">
        <v>0</v>
      </c>
    </row>
    <row r="464" spans="1:20" ht="13">
      <c r="A464" s="11" t="b">
        <f>ISNUMBER(MATCH(C464,[1]Members!C:C,0))</f>
        <v>1</v>
      </c>
      <c r="B464" s="12" t="s">
        <v>7451</v>
      </c>
      <c r="C464" s="12">
        <v>258764514</v>
      </c>
      <c r="D464" s="12" t="s">
        <v>7452</v>
      </c>
      <c r="E464" s="39">
        <v>43293</v>
      </c>
      <c r="F464" s="40">
        <v>43293</v>
      </c>
      <c r="G464" s="39"/>
      <c r="H464" s="12" t="s">
        <v>8912</v>
      </c>
      <c r="I464" s="12" t="s">
        <v>6652</v>
      </c>
      <c r="J464" s="12" t="s">
        <v>8912</v>
      </c>
      <c r="K464" s="12" t="s">
        <v>6652</v>
      </c>
      <c r="L464" s="41" t="s">
        <v>9837</v>
      </c>
      <c r="M464" s="12" t="s">
        <v>9838</v>
      </c>
      <c r="O464" s="12">
        <v>0</v>
      </c>
      <c r="P464" s="12">
        <v>0</v>
      </c>
      <c r="Q464" s="12">
        <v>0</v>
      </c>
      <c r="R464" s="12">
        <v>0</v>
      </c>
      <c r="S464" s="12">
        <v>0</v>
      </c>
      <c r="T464" s="12">
        <v>0</v>
      </c>
    </row>
    <row r="465" spans="1:20" ht="13">
      <c r="A465" s="11" t="b">
        <f>ISNUMBER(MATCH(C465,[1]Members!C:C,0))</f>
        <v>1</v>
      </c>
      <c r="B465" s="12" t="s">
        <v>7454</v>
      </c>
      <c r="C465" s="12">
        <v>259038675</v>
      </c>
      <c r="D465" s="12" t="s">
        <v>6699</v>
      </c>
      <c r="E465" s="27">
        <v>43297</v>
      </c>
      <c r="F465" s="40">
        <v>43297</v>
      </c>
      <c r="G465" s="39"/>
      <c r="H465" s="12" t="s">
        <v>8912</v>
      </c>
      <c r="I465" s="12" t="s">
        <v>6652</v>
      </c>
      <c r="J465" s="12" t="s">
        <v>8912</v>
      </c>
      <c r="K465" s="12" t="s">
        <v>6652</v>
      </c>
      <c r="L465" s="41" t="s">
        <v>9839</v>
      </c>
      <c r="M465" s="12" t="s">
        <v>9840</v>
      </c>
      <c r="O465" s="12">
        <v>0</v>
      </c>
      <c r="P465" s="12">
        <v>0</v>
      </c>
      <c r="Q465" s="12">
        <v>0</v>
      </c>
      <c r="R465" s="12">
        <v>0</v>
      </c>
      <c r="S465" s="12">
        <v>0</v>
      </c>
      <c r="T465" s="12">
        <v>0</v>
      </c>
    </row>
    <row r="466" spans="1:20" ht="13">
      <c r="A466" s="11" t="b">
        <f>ISNUMBER(MATCH(C466,[1]Members!C:C,0))</f>
        <v>1</v>
      </c>
      <c r="B466" s="12" t="s">
        <v>7456</v>
      </c>
      <c r="C466" s="12">
        <v>187320942</v>
      </c>
      <c r="D466" s="12" t="s">
        <v>6699</v>
      </c>
      <c r="E466" s="39">
        <v>43298</v>
      </c>
      <c r="F466" s="40">
        <v>43298</v>
      </c>
      <c r="G466" s="39"/>
      <c r="H466" s="12" t="s">
        <v>8912</v>
      </c>
      <c r="I466" s="12" t="s">
        <v>6652</v>
      </c>
      <c r="J466" s="12" t="s">
        <v>8912</v>
      </c>
      <c r="K466" s="12" t="s">
        <v>6652</v>
      </c>
      <c r="L466" s="41" t="s">
        <v>9841</v>
      </c>
      <c r="M466" s="12" t="s">
        <v>9842</v>
      </c>
      <c r="O466" s="12">
        <v>0</v>
      </c>
      <c r="P466" s="12">
        <v>0</v>
      </c>
      <c r="Q466" s="12">
        <v>0</v>
      </c>
      <c r="R466" s="12">
        <v>0</v>
      </c>
      <c r="S466" s="12">
        <v>0</v>
      </c>
      <c r="T466" s="12">
        <v>0</v>
      </c>
    </row>
    <row r="467" spans="1:20" ht="13">
      <c r="A467" s="11" t="b">
        <f>ISNUMBER(MATCH(C467,[1]Members!C:C,0))</f>
        <v>1</v>
      </c>
      <c r="B467" s="12" t="s">
        <v>7458</v>
      </c>
      <c r="C467" s="12">
        <v>259111881</v>
      </c>
      <c r="D467" s="12" t="s">
        <v>6699</v>
      </c>
      <c r="E467" s="39">
        <v>43298</v>
      </c>
      <c r="F467" s="40">
        <v>43298</v>
      </c>
      <c r="G467" s="39"/>
      <c r="H467" s="12" t="s">
        <v>8912</v>
      </c>
      <c r="I467" s="12" t="s">
        <v>6652</v>
      </c>
      <c r="J467" s="12" t="s">
        <v>8912</v>
      </c>
      <c r="K467" s="12" t="s">
        <v>6652</v>
      </c>
      <c r="L467" s="41" t="s">
        <v>9843</v>
      </c>
      <c r="M467" s="12" t="s">
        <v>9844</v>
      </c>
      <c r="O467" s="12">
        <v>0</v>
      </c>
      <c r="P467" s="12">
        <v>0</v>
      </c>
      <c r="Q467" s="12">
        <v>0</v>
      </c>
      <c r="R467" s="12">
        <v>0</v>
      </c>
      <c r="S467" s="12">
        <v>0</v>
      </c>
      <c r="T467" s="12">
        <v>0</v>
      </c>
    </row>
    <row r="468" spans="1:20" ht="13">
      <c r="A468" s="11" t="b">
        <f>ISNUMBER(MATCH(C468,[1]Members!C:C,0))</f>
        <v>1</v>
      </c>
      <c r="B468" s="12" t="s">
        <v>1163</v>
      </c>
      <c r="C468" s="12">
        <v>259153268</v>
      </c>
      <c r="D468" s="12" t="s">
        <v>6695</v>
      </c>
      <c r="E468" s="39">
        <v>43299</v>
      </c>
      <c r="F468" s="40">
        <v>43731</v>
      </c>
      <c r="G468" s="39"/>
      <c r="H468" s="12" t="s">
        <v>8912</v>
      </c>
      <c r="I468" s="12" t="s">
        <v>6652</v>
      </c>
      <c r="J468" s="12" t="s">
        <v>8912</v>
      </c>
      <c r="K468" s="12" t="s">
        <v>6652</v>
      </c>
      <c r="L468" s="41" t="s">
        <v>9845</v>
      </c>
      <c r="M468" s="12" t="s">
        <v>9846</v>
      </c>
      <c r="O468" s="12">
        <v>1</v>
      </c>
      <c r="P468" s="12">
        <v>1</v>
      </c>
      <c r="Q468" s="12">
        <v>0</v>
      </c>
      <c r="R468" s="12">
        <v>0</v>
      </c>
      <c r="S468" s="12">
        <v>0</v>
      </c>
      <c r="T468" s="12">
        <v>1</v>
      </c>
    </row>
    <row r="469" spans="1:20" ht="13">
      <c r="A469" s="11" t="b">
        <f>ISNUMBER(MATCH(C469,[1]Members!C:C,0))</f>
        <v>1</v>
      </c>
      <c r="B469" s="12" t="s">
        <v>7461</v>
      </c>
      <c r="C469" s="12">
        <v>259152139</v>
      </c>
      <c r="D469" s="12" t="s">
        <v>6695</v>
      </c>
      <c r="E469" s="39">
        <v>43299</v>
      </c>
      <c r="F469" s="40">
        <v>43299</v>
      </c>
      <c r="G469" s="39"/>
      <c r="H469" s="12" t="s">
        <v>8912</v>
      </c>
      <c r="I469" s="12" t="s">
        <v>6652</v>
      </c>
      <c r="J469" s="12" t="s">
        <v>8912</v>
      </c>
      <c r="K469" s="12" t="s">
        <v>6652</v>
      </c>
      <c r="L469" s="41" t="s">
        <v>9847</v>
      </c>
      <c r="M469" s="12" t="s">
        <v>9848</v>
      </c>
      <c r="O469" s="12">
        <v>0</v>
      </c>
      <c r="P469" s="12">
        <v>0</v>
      </c>
      <c r="Q469" s="12">
        <v>0</v>
      </c>
      <c r="R469" s="12">
        <v>0</v>
      </c>
      <c r="S469" s="12">
        <v>0</v>
      </c>
      <c r="T469" s="12">
        <v>0</v>
      </c>
    </row>
    <row r="470" spans="1:20" ht="13">
      <c r="A470" s="11" t="b">
        <f>ISNUMBER(MATCH(C470,[1]Members!C:C,0))</f>
        <v>1</v>
      </c>
      <c r="B470" s="12" t="s">
        <v>7462</v>
      </c>
      <c r="C470" s="12">
        <v>59532372</v>
      </c>
      <c r="D470" s="12" t="s">
        <v>6699</v>
      </c>
      <c r="E470" s="39">
        <v>43300</v>
      </c>
      <c r="F470" s="40">
        <v>43417</v>
      </c>
      <c r="G470" s="39"/>
      <c r="H470" s="12" t="s">
        <v>8912</v>
      </c>
      <c r="I470" s="12" t="s">
        <v>6652</v>
      </c>
      <c r="J470" s="12" t="s">
        <v>8912</v>
      </c>
      <c r="K470" s="12" t="s">
        <v>6652</v>
      </c>
      <c r="L470" s="41" t="s">
        <v>9849</v>
      </c>
      <c r="M470" s="12" t="s">
        <v>9850</v>
      </c>
      <c r="O470" s="12">
        <v>0</v>
      </c>
      <c r="P470" s="12">
        <v>0</v>
      </c>
      <c r="Q470" s="12">
        <v>0</v>
      </c>
      <c r="R470" s="12">
        <v>0</v>
      </c>
      <c r="S470" s="12">
        <v>0</v>
      </c>
      <c r="T470" s="12">
        <v>0</v>
      </c>
    </row>
    <row r="471" spans="1:20" ht="13">
      <c r="A471" s="11" t="b">
        <f>ISNUMBER(MATCH(C471,[1]Members!C:C,0))</f>
        <v>1</v>
      </c>
      <c r="B471" s="12" t="s">
        <v>1140</v>
      </c>
      <c r="C471" s="12">
        <v>229787507</v>
      </c>
      <c r="D471" s="12" t="s">
        <v>6699</v>
      </c>
      <c r="E471" s="39">
        <v>43300</v>
      </c>
      <c r="F471" s="40">
        <v>43608</v>
      </c>
      <c r="G471" s="39"/>
      <c r="H471" s="12" t="s">
        <v>8912</v>
      </c>
      <c r="I471" s="12" t="s">
        <v>8912</v>
      </c>
      <c r="J471" s="12" t="s">
        <v>8912</v>
      </c>
      <c r="K471" s="12" t="s">
        <v>6652</v>
      </c>
      <c r="L471" s="41" t="s">
        <v>9851</v>
      </c>
      <c r="M471" s="12" t="s">
        <v>9852</v>
      </c>
      <c r="O471" s="12">
        <v>3</v>
      </c>
      <c r="P471" s="12">
        <v>2</v>
      </c>
      <c r="Q471" s="12">
        <v>0</v>
      </c>
      <c r="R471" s="12">
        <v>1</v>
      </c>
      <c r="S471" s="12">
        <v>0</v>
      </c>
      <c r="T471" s="12">
        <v>2</v>
      </c>
    </row>
    <row r="472" spans="1:20" ht="13">
      <c r="A472" s="11" t="b">
        <f>ISNUMBER(MATCH(C472,[1]Members!C:C,0))</f>
        <v>1</v>
      </c>
      <c r="B472" s="12" t="s">
        <v>1144</v>
      </c>
      <c r="C472" s="12">
        <v>259278577</v>
      </c>
      <c r="D472" s="12" t="s">
        <v>6695</v>
      </c>
      <c r="E472" s="39">
        <v>43301</v>
      </c>
      <c r="F472" s="40">
        <v>43754</v>
      </c>
      <c r="G472" s="39"/>
      <c r="H472" s="12" t="s">
        <v>8912</v>
      </c>
      <c r="I472" s="12" t="s">
        <v>6652</v>
      </c>
      <c r="J472" s="12" t="s">
        <v>8912</v>
      </c>
      <c r="K472" s="12" t="s">
        <v>6652</v>
      </c>
      <c r="L472" s="41" t="s">
        <v>9853</v>
      </c>
      <c r="M472" s="12" t="s">
        <v>9854</v>
      </c>
      <c r="O472" s="12">
        <v>3</v>
      </c>
      <c r="P472" s="12">
        <v>2</v>
      </c>
      <c r="Q472" s="12">
        <v>0</v>
      </c>
      <c r="R472" s="12">
        <v>1</v>
      </c>
      <c r="S472" s="12">
        <v>0</v>
      </c>
      <c r="T472" s="12">
        <v>2</v>
      </c>
    </row>
    <row r="473" spans="1:20" ht="13">
      <c r="A473" s="11" t="b">
        <f>ISNUMBER(MATCH(C473,[1]Members!C:C,0))</f>
        <v>1</v>
      </c>
      <c r="B473" s="12" t="s">
        <v>1116</v>
      </c>
      <c r="C473" s="12">
        <v>259294392</v>
      </c>
      <c r="D473" s="12" t="s">
        <v>6770</v>
      </c>
      <c r="E473" s="39">
        <v>43301</v>
      </c>
      <c r="F473" s="40">
        <v>43703</v>
      </c>
      <c r="G473" s="39">
        <v>43721</v>
      </c>
      <c r="H473" s="12" t="s">
        <v>8912</v>
      </c>
      <c r="I473" s="12" t="s">
        <v>6652</v>
      </c>
      <c r="J473" s="12" t="s">
        <v>6652</v>
      </c>
      <c r="K473" s="12" t="s">
        <v>6652</v>
      </c>
      <c r="L473" s="41" t="s">
        <v>9855</v>
      </c>
      <c r="M473" s="12" t="s">
        <v>9856</v>
      </c>
      <c r="O473" s="12">
        <v>11</v>
      </c>
      <c r="P473" s="12">
        <v>8</v>
      </c>
      <c r="Q473" s="12">
        <v>0</v>
      </c>
      <c r="R473" s="12">
        <v>3</v>
      </c>
      <c r="S473" s="12">
        <v>7</v>
      </c>
      <c r="T473" s="12">
        <v>0</v>
      </c>
    </row>
    <row r="474" spans="1:20" ht="13">
      <c r="A474" s="11" t="b">
        <f>ISNUMBER(MATCH(C474,[1]Members!C:C,0))</f>
        <v>1</v>
      </c>
      <c r="B474" s="12" t="s">
        <v>1117</v>
      </c>
      <c r="C474" s="12">
        <v>248350000</v>
      </c>
      <c r="D474" s="12" t="s">
        <v>6695</v>
      </c>
      <c r="E474" s="39">
        <v>43301</v>
      </c>
      <c r="F474" s="40">
        <v>43801</v>
      </c>
      <c r="G474" s="39">
        <v>43740</v>
      </c>
      <c r="H474" s="12" t="s">
        <v>8912</v>
      </c>
      <c r="I474" s="12" t="s">
        <v>8912</v>
      </c>
      <c r="J474" s="12" t="s">
        <v>8912</v>
      </c>
      <c r="K474" s="12" t="s">
        <v>6652</v>
      </c>
      <c r="L474" s="41" t="s">
        <v>9857</v>
      </c>
      <c r="M474" s="12" t="s">
        <v>9858</v>
      </c>
      <c r="O474" s="12">
        <v>6</v>
      </c>
      <c r="P474" s="12">
        <v>3</v>
      </c>
      <c r="Q474" s="12">
        <v>0</v>
      </c>
      <c r="R474" s="12">
        <v>3</v>
      </c>
      <c r="S474" s="12">
        <v>3</v>
      </c>
      <c r="T474" s="12">
        <v>0</v>
      </c>
    </row>
    <row r="475" spans="1:20" ht="13">
      <c r="A475" s="11" t="b">
        <f>ISNUMBER(MATCH(C475,[1]Members!C:C,0))</f>
        <v>1</v>
      </c>
      <c r="B475" s="12" t="s">
        <v>1197</v>
      </c>
      <c r="C475" s="12">
        <v>259597864</v>
      </c>
      <c r="D475" s="12" t="s">
        <v>6695</v>
      </c>
      <c r="E475" s="40">
        <v>43305</v>
      </c>
      <c r="F475" s="40">
        <v>43578</v>
      </c>
      <c r="G475" s="40">
        <v>43592</v>
      </c>
      <c r="H475" s="12" t="s">
        <v>8912</v>
      </c>
      <c r="I475" s="12" t="s">
        <v>8912</v>
      </c>
      <c r="J475" s="12" t="s">
        <v>8912</v>
      </c>
      <c r="K475" s="12" t="s">
        <v>6652</v>
      </c>
      <c r="L475" s="41" t="s">
        <v>9859</v>
      </c>
      <c r="M475" s="12" t="s">
        <v>9860</v>
      </c>
      <c r="O475" s="12">
        <v>3</v>
      </c>
      <c r="P475" s="12">
        <v>1</v>
      </c>
      <c r="Q475" s="12">
        <v>0</v>
      </c>
      <c r="R475" s="12">
        <v>2</v>
      </c>
      <c r="S475" s="12">
        <v>1</v>
      </c>
      <c r="T475" s="12">
        <v>0</v>
      </c>
    </row>
    <row r="476" spans="1:20" ht="13">
      <c r="A476" s="11" t="b">
        <f>ISNUMBER(MATCH(C476,[1]Members!C:C,0))</f>
        <v>1</v>
      </c>
      <c r="B476" s="12" t="s">
        <v>7467</v>
      </c>
      <c r="C476" s="12">
        <v>160473262</v>
      </c>
      <c r="D476" s="12" t="s">
        <v>6699</v>
      </c>
      <c r="E476" s="39">
        <v>43305</v>
      </c>
      <c r="F476" s="40">
        <v>43691</v>
      </c>
      <c r="G476" s="39"/>
      <c r="H476" s="12" t="s">
        <v>8912</v>
      </c>
      <c r="I476" s="12" t="s">
        <v>6652</v>
      </c>
      <c r="J476" s="12" t="s">
        <v>8912</v>
      </c>
      <c r="K476" s="12" t="s">
        <v>6652</v>
      </c>
      <c r="L476" s="41" t="s">
        <v>9861</v>
      </c>
      <c r="M476" s="12" t="s">
        <v>9862</v>
      </c>
      <c r="O476" s="12">
        <v>0</v>
      </c>
      <c r="P476" s="12">
        <v>0</v>
      </c>
      <c r="Q476" s="12">
        <v>0</v>
      </c>
      <c r="R476" s="12">
        <v>0</v>
      </c>
      <c r="S476" s="12">
        <v>0</v>
      </c>
      <c r="T476" s="12">
        <v>0</v>
      </c>
    </row>
    <row r="477" spans="1:20" ht="13">
      <c r="A477" s="11" t="b">
        <f>ISNUMBER(MATCH(C477,[1]Members!C:C,0))</f>
        <v>1</v>
      </c>
      <c r="B477" s="12" t="s">
        <v>7469</v>
      </c>
      <c r="C477" s="12">
        <v>255017446</v>
      </c>
      <c r="D477" s="12" t="s">
        <v>6699</v>
      </c>
      <c r="E477" s="39">
        <v>43305</v>
      </c>
      <c r="F477" s="40">
        <v>43410</v>
      </c>
      <c r="G477" s="39">
        <v>43327</v>
      </c>
      <c r="H477" s="12" t="s">
        <v>8912</v>
      </c>
      <c r="I477" s="12" t="s">
        <v>6652</v>
      </c>
      <c r="J477" s="12" t="s">
        <v>8912</v>
      </c>
      <c r="K477" s="12" t="s">
        <v>6652</v>
      </c>
      <c r="L477" s="41" t="s">
        <v>9863</v>
      </c>
      <c r="M477" s="12" t="s">
        <v>9864</v>
      </c>
      <c r="O477" s="12">
        <v>1</v>
      </c>
      <c r="P477" s="12">
        <v>1</v>
      </c>
      <c r="Q477" s="12">
        <v>0</v>
      </c>
      <c r="R477" s="12">
        <v>0</v>
      </c>
      <c r="S477" s="12">
        <v>1</v>
      </c>
      <c r="T477" s="12">
        <v>0</v>
      </c>
    </row>
    <row r="478" spans="1:20" ht="13">
      <c r="A478" s="11" t="b">
        <f>ISNUMBER(MATCH(C478,[1]Members!C:C,0))</f>
        <v>1</v>
      </c>
      <c r="B478" s="12" t="s">
        <v>7471</v>
      </c>
      <c r="C478" s="12">
        <v>259759005</v>
      </c>
      <c r="D478" s="12" t="s">
        <v>6695</v>
      </c>
      <c r="E478" s="39">
        <v>43307</v>
      </c>
      <c r="F478" s="40">
        <v>43356</v>
      </c>
      <c r="G478" s="39"/>
      <c r="H478" s="12" t="s">
        <v>8912</v>
      </c>
      <c r="I478" s="12" t="s">
        <v>6652</v>
      </c>
      <c r="J478" s="12" t="s">
        <v>8912</v>
      </c>
      <c r="K478" s="12" t="s">
        <v>6652</v>
      </c>
      <c r="L478" s="41" t="s">
        <v>9865</v>
      </c>
      <c r="M478" s="12" t="s">
        <v>9866</v>
      </c>
      <c r="O478" s="12">
        <v>0</v>
      </c>
      <c r="P478" s="12">
        <v>0</v>
      </c>
      <c r="Q478" s="12">
        <v>0</v>
      </c>
      <c r="R478" s="12">
        <v>0</v>
      </c>
      <c r="S478" s="12">
        <v>0</v>
      </c>
      <c r="T478" s="12">
        <v>0</v>
      </c>
    </row>
    <row r="479" spans="1:20" ht="13">
      <c r="A479" s="11" t="b">
        <f>ISNUMBER(MATCH(C479,[1]Members!C:C,0))</f>
        <v>1</v>
      </c>
      <c r="B479" s="12" t="s">
        <v>7472</v>
      </c>
      <c r="C479" s="12">
        <v>259767061</v>
      </c>
      <c r="D479" s="12" t="s">
        <v>6695</v>
      </c>
      <c r="E479" s="39">
        <v>43307</v>
      </c>
      <c r="F479" s="40">
        <v>43307</v>
      </c>
      <c r="G479" s="39"/>
      <c r="H479" s="12" t="s">
        <v>8912</v>
      </c>
      <c r="I479" s="12" t="s">
        <v>8912</v>
      </c>
      <c r="J479" s="12" t="s">
        <v>8912</v>
      </c>
      <c r="K479" s="12" t="s">
        <v>6652</v>
      </c>
      <c r="L479" s="41" t="s">
        <v>9867</v>
      </c>
      <c r="M479" s="12" t="s">
        <v>9868</v>
      </c>
      <c r="O479" s="12">
        <v>0</v>
      </c>
      <c r="P479" s="12">
        <v>0</v>
      </c>
      <c r="Q479" s="12">
        <v>0</v>
      </c>
      <c r="R479" s="12">
        <v>0</v>
      </c>
      <c r="S479" s="12">
        <v>0</v>
      </c>
      <c r="T479" s="12">
        <v>0</v>
      </c>
    </row>
    <row r="480" spans="1:20" ht="13">
      <c r="A480" s="11" t="b">
        <f>ISNUMBER(MATCH(C480,[1]Members!C:C,0))</f>
        <v>1</v>
      </c>
      <c r="B480" s="12" t="s">
        <v>1169</v>
      </c>
      <c r="C480" s="12">
        <v>259739806</v>
      </c>
      <c r="D480" s="12" t="s">
        <v>6695</v>
      </c>
      <c r="E480" s="39">
        <v>43307</v>
      </c>
      <c r="F480" s="40">
        <v>43802</v>
      </c>
      <c r="G480" s="39">
        <v>43740</v>
      </c>
      <c r="H480" s="12" t="s">
        <v>8912</v>
      </c>
      <c r="I480" s="12" t="s">
        <v>8912</v>
      </c>
      <c r="J480" s="12" t="s">
        <v>8912</v>
      </c>
      <c r="K480" s="12" t="s">
        <v>6652</v>
      </c>
      <c r="L480" s="41" t="s">
        <v>9869</v>
      </c>
      <c r="M480" s="12" t="s">
        <v>9870</v>
      </c>
      <c r="O480" s="12">
        <v>8</v>
      </c>
      <c r="P480" s="12">
        <v>6</v>
      </c>
      <c r="Q480" s="12">
        <v>0</v>
      </c>
      <c r="R480" s="12">
        <v>2</v>
      </c>
      <c r="S480" s="12">
        <v>5</v>
      </c>
      <c r="T480" s="12">
        <v>0</v>
      </c>
    </row>
    <row r="481" spans="1:20" ht="13">
      <c r="A481" s="11" t="b">
        <f>ISNUMBER(MATCH(C481,[1]Members!C:C,0))</f>
        <v>1</v>
      </c>
      <c r="B481" s="41" t="s">
        <v>7474</v>
      </c>
      <c r="C481" s="12">
        <v>259735141</v>
      </c>
      <c r="D481" s="12" t="s">
        <v>6699</v>
      </c>
      <c r="E481" s="27">
        <v>43307</v>
      </c>
      <c r="F481" s="40">
        <v>43361</v>
      </c>
      <c r="G481" s="39"/>
      <c r="H481" s="12" t="s">
        <v>8912</v>
      </c>
      <c r="I481" s="12" t="s">
        <v>6652</v>
      </c>
      <c r="J481" s="12" t="s">
        <v>8912</v>
      </c>
      <c r="K481" s="12" t="s">
        <v>6652</v>
      </c>
      <c r="L481" s="41" t="s">
        <v>9871</v>
      </c>
      <c r="M481" s="12" t="s">
        <v>9872</v>
      </c>
      <c r="O481" s="12">
        <v>0</v>
      </c>
      <c r="P481" s="12">
        <v>0</v>
      </c>
      <c r="Q481" s="12">
        <v>0</v>
      </c>
      <c r="R481" s="12">
        <v>0</v>
      </c>
      <c r="S481" s="12">
        <v>0</v>
      </c>
      <c r="T481" s="12">
        <v>0</v>
      </c>
    </row>
    <row r="482" spans="1:20" ht="13">
      <c r="A482" s="11" t="b">
        <f>ISNUMBER(MATCH(C482,[1]Members!C:C,0))</f>
        <v>1</v>
      </c>
      <c r="B482" s="12" t="s">
        <v>7475</v>
      </c>
      <c r="C482" s="12">
        <v>259791623</v>
      </c>
      <c r="D482" s="12" t="s">
        <v>6695</v>
      </c>
      <c r="E482" s="39">
        <v>43308</v>
      </c>
      <c r="F482" s="40">
        <v>43308</v>
      </c>
      <c r="G482" s="39"/>
      <c r="H482" s="12" t="s">
        <v>8912</v>
      </c>
      <c r="I482" s="12" t="s">
        <v>8912</v>
      </c>
      <c r="J482" s="12" t="s">
        <v>8912</v>
      </c>
      <c r="K482" s="12" t="s">
        <v>6652</v>
      </c>
      <c r="L482" s="41" t="s">
        <v>9873</v>
      </c>
      <c r="M482" s="12" t="s">
        <v>9874</v>
      </c>
      <c r="O482" s="12">
        <v>0</v>
      </c>
      <c r="P482" s="12">
        <v>0</v>
      </c>
      <c r="Q482" s="12">
        <v>0</v>
      </c>
      <c r="R482" s="12">
        <v>0</v>
      </c>
      <c r="S482" s="12">
        <v>0</v>
      </c>
      <c r="T482" s="12">
        <v>0</v>
      </c>
    </row>
    <row r="483" spans="1:20" ht="13">
      <c r="A483" s="11" t="b">
        <f>ISNUMBER(MATCH(C483,[1]Members!C:C,0))</f>
        <v>1</v>
      </c>
      <c r="B483" s="12" t="s">
        <v>1139</v>
      </c>
      <c r="C483" s="12">
        <v>256969454</v>
      </c>
      <c r="D483" s="12" t="s">
        <v>6699</v>
      </c>
      <c r="E483" s="39">
        <v>43308</v>
      </c>
      <c r="F483" s="40">
        <v>43754</v>
      </c>
      <c r="G483" s="39">
        <v>43776</v>
      </c>
      <c r="H483" s="12" t="s">
        <v>8912</v>
      </c>
      <c r="I483" s="12" t="s">
        <v>6652</v>
      </c>
      <c r="J483" s="12" t="s">
        <v>8912</v>
      </c>
      <c r="K483" s="12" t="s">
        <v>6652</v>
      </c>
      <c r="L483" s="41" t="s">
        <v>9875</v>
      </c>
      <c r="M483" s="12" t="s">
        <v>9876</v>
      </c>
      <c r="O483" s="12">
        <v>9</v>
      </c>
      <c r="P483" s="12">
        <v>6</v>
      </c>
      <c r="Q483" s="12">
        <v>0</v>
      </c>
      <c r="R483" s="12">
        <v>3</v>
      </c>
      <c r="S483" s="12">
        <v>5</v>
      </c>
      <c r="T483" s="12">
        <v>1</v>
      </c>
    </row>
    <row r="484" spans="1:20" ht="13">
      <c r="A484" s="11" t="b">
        <f>ISNUMBER(MATCH(C484,[1]Members!C:C,0))</f>
        <v>1</v>
      </c>
      <c r="B484" s="12" t="s">
        <v>1086</v>
      </c>
      <c r="C484" s="12">
        <v>257722738</v>
      </c>
      <c r="D484" s="12" t="s">
        <v>6695</v>
      </c>
      <c r="E484" s="39">
        <v>43310</v>
      </c>
      <c r="F484" s="40">
        <v>43483</v>
      </c>
      <c r="G484" s="39"/>
      <c r="H484" s="12" t="s">
        <v>8912</v>
      </c>
      <c r="I484" s="12" t="s">
        <v>6652</v>
      </c>
      <c r="J484" s="12" t="s">
        <v>8912</v>
      </c>
      <c r="K484" s="12" t="s">
        <v>6652</v>
      </c>
      <c r="L484" s="41" t="s">
        <v>9877</v>
      </c>
      <c r="M484" s="12" t="s">
        <v>9878</v>
      </c>
      <c r="O484" s="12">
        <v>3</v>
      </c>
      <c r="P484" s="12">
        <v>3</v>
      </c>
      <c r="Q484" s="12">
        <v>0</v>
      </c>
      <c r="R484" s="12">
        <v>0</v>
      </c>
      <c r="S484" s="12">
        <v>0</v>
      </c>
      <c r="T484" s="12">
        <v>3</v>
      </c>
    </row>
    <row r="485" spans="1:20" ht="13">
      <c r="A485" s="11" t="b">
        <f>ISNUMBER(MATCH(C485,[1]Members!C:C,0))</f>
        <v>1</v>
      </c>
      <c r="B485" s="12" t="s">
        <v>7478</v>
      </c>
      <c r="C485" s="12">
        <v>259935462</v>
      </c>
      <c r="D485" s="12" t="s">
        <v>6743</v>
      </c>
      <c r="E485" s="39">
        <v>43310</v>
      </c>
      <c r="F485" s="40">
        <v>43310</v>
      </c>
      <c r="G485" s="39"/>
      <c r="H485" s="12" t="s">
        <v>8912</v>
      </c>
      <c r="I485" s="12" t="s">
        <v>6652</v>
      </c>
      <c r="J485" s="12" t="s">
        <v>8912</v>
      </c>
      <c r="K485" s="12" t="s">
        <v>6652</v>
      </c>
      <c r="L485" s="41" t="s">
        <v>9879</v>
      </c>
      <c r="M485" s="12" t="s">
        <v>9880</v>
      </c>
      <c r="O485" s="12">
        <v>0</v>
      </c>
      <c r="P485" s="12">
        <v>0</v>
      </c>
      <c r="Q485" s="12">
        <v>0</v>
      </c>
      <c r="R485" s="12">
        <v>0</v>
      </c>
      <c r="S485" s="12">
        <v>0</v>
      </c>
      <c r="T485" s="12">
        <v>0</v>
      </c>
    </row>
    <row r="486" spans="1:20" ht="13">
      <c r="A486" s="11" t="b">
        <f>ISNUMBER(MATCH(C486,[1]Members!C:C,0))</f>
        <v>1</v>
      </c>
      <c r="B486" s="12" t="s">
        <v>1098</v>
      </c>
      <c r="C486" s="12">
        <v>259995974</v>
      </c>
      <c r="D486" s="12" t="s">
        <v>6695</v>
      </c>
      <c r="E486" s="39">
        <v>43311</v>
      </c>
      <c r="F486" s="40">
        <v>43794</v>
      </c>
      <c r="G486" s="39">
        <v>43776</v>
      </c>
      <c r="H486" s="12" t="s">
        <v>8912</v>
      </c>
      <c r="I486" s="12" t="s">
        <v>8912</v>
      </c>
      <c r="J486" s="12" t="s">
        <v>8912</v>
      </c>
      <c r="K486" s="12" t="s">
        <v>6652</v>
      </c>
      <c r="L486" s="41" t="s">
        <v>9881</v>
      </c>
      <c r="M486" s="12" t="s">
        <v>9882</v>
      </c>
      <c r="O486" s="12">
        <v>15</v>
      </c>
      <c r="P486" s="12">
        <v>9</v>
      </c>
      <c r="Q486" s="12">
        <v>0</v>
      </c>
      <c r="R486" s="12">
        <v>6</v>
      </c>
      <c r="S486" s="12">
        <v>6</v>
      </c>
      <c r="T486" s="12">
        <v>1</v>
      </c>
    </row>
    <row r="487" spans="1:20" ht="13">
      <c r="A487" s="11" t="b">
        <f>ISNUMBER(MATCH(C487,[1]Members!C:C,0))</f>
        <v>1</v>
      </c>
      <c r="B487" s="12" t="s">
        <v>1104</v>
      </c>
      <c r="C487" s="12">
        <v>231464328</v>
      </c>
      <c r="D487" s="12" t="s">
        <v>6699</v>
      </c>
      <c r="E487" s="39">
        <v>43311</v>
      </c>
      <c r="F487" s="40">
        <v>43787</v>
      </c>
      <c r="G487" s="39">
        <v>43564</v>
      </c>
      <c r="H487" s="12" t="s">
        <v>8912</v>
      </c>
      <c r="I487" s="12" t="s">
        <v>6652</v>
      </c>
      <c r="J487" s="12" t="s">
        <v>8912</v>
      </c>
      <c r="K487" s="12" t="s">
        <v>6652</v>
      </c>
      <c r="L487" s="41" t="s">
        <v>9883</v>
      </c>
      <c r="M487" s="12" t="s">
        <v>9884</v>
      </c>
      <c r="O487" s="12">
        <v>10</v>
      </c>
      <c r="P487" s="12">
        <v>7</v>
      </c>
      <c r="Q487" s="12">
        <v>0</v>
      </c>
      <c r="R487" s="12">
        <v>3</v>
      </c>
      <c r="S487" s="12">
        <v>5</v>
      </c>
      <c r="T487" s="12">
        <v>2</v>
      </c>
    </row>
    <row r="488" spans="1:20" ht="13">
      <c r="A488" s="11" t="b">
        <f>ISNUMBER(MATCH(C488,[1]Members!C:C,0))</f>
        <v>1</v>
      </c>
      <c r="B488" s="12" t="s">
        <v>7480</v>
      </c>
      <c r="C488" s="12">
        <v>259598809</v>
      </c>
      <c r="D488" s="12" t="s">
        <v>6699</v>
      </c>
      <c r="E488" s="39">
        <v>43311</v>
      </c>
      <c r="F488" s="40">
        <v>43396</v>
      </c>
      <c r="G488" s="39">
        <v>43362</v>
      </c>
      <c r="H488" s="12" t="s">
        <v>8912</v>
      </c>
      <c r="I488" s="12" t="s">
        <v>6652</v>
      </c>
      <c r="J488" s="12" t="s">
        <v>8912</v>
      </c>
      <c r="K488" s="12" t="s">
        <v>6652</v>
      </c>
      <c r="L488" s="41" t="s">
        <v>9885</v>
      </c>
      <c r="M488" s="12" t="s">
        <v>9886</v>
      </c>
      <c r="O488" s="12">
        <v>4</v>
      </c>
      <c r="P488" s="12">
        <v>4</v>
      </c>
      <c r="Q488" s="12">
        <v>0</v>
      </c>
      <c r="R488" s="12">
        <v>0</v>
      </c>
      <c r="S488" s="12">
        <v>1</v>
      </c>
      <c r="T488" s="12">
        <v>3</v>
      </c>
    </row>
    <row r="489" spans="1:20" ht="13">
      <c r="A489" s="11" t="b">
        <f>ISNUMBER(MATCH(C489,[1]Members!C:C,0))</f>
        <v>1</v>
      </c>
      <c r="B489" s="12" t="s">
        <v>7482</v>
      </c>
      <c r="C489" s="12">
        <v>256000334</v>
      </c>
      <c r="D489" s="12" t="s">
        <v>6699</v>
      </c>
      <c r="E489" s="39">
        <v>43311</v>
      </c>
      <c r="F489" s="40">
        <v>43424</v>
      </c>
      <c r="G489" s="39"/>
      <c r="H489" s="12" t="s">
        <v>8912</v>
      </c>
      <c r="I489" s="12" t="s">
        <v>8912</v>
      </c>
      <c r="J489" s="12" t="s">
        <v>8912</v>
      </c>
      <c r="K489" s="12" t="s">
        <v>6652</v>
      </c>
      <c r="L489" s="41" t="s">
        <v>9887</v>
      </c>
      <c r="M489" s="12" t="s">
        <v>9888</v>
      </c>
      <c r="O489" s="12">
        <v>1</v>
      </c>
      <c r="P489" s="12">
        <v>1</v>
      </c>
      <c r="Q489" s="12">
        <v>0</v>
      </c>
      <c r="R489" s="12">
        <v>0</v>
      </c>
      <c r="S489" s="12">
        <v>0</v>
      </c>
      <c r="T489" s="12">
        <v>1</v>
      </c>
    </row>
    <row r="490" spans="1:20" ht="13">
      <c r="A490" s="11" t="b">
        <f>ISNUMBER(MATCH(C490,[1]Members!C:C,0))</f>
        <v>1</v>
      </c>
      <c r="B490" s="12" t="s">
        <v>1138</v>
      </c>
      <c r="C490" s="12">
        <v>260006697</v>
      </c>
      <c r="D490" s="12" t="s">
        <v>6728</v>
      </c>
      <c r="E490" s="39">
        <v>43311</v>
      </c>
      <c r="F490" s="40">
        <v>43706</v>
      </c>
      <c r="G490" s="39">
        <v>43721</v>
      </c>
      <c r="H490" s="12" t="s">
        <v>8912</v>
      </c>
      <c r="I490" s="12" t="s">
        <v>8912</v>
      </c>
      <c r="J490" s="12" t="s">
        <v>8912</v>
      </c>
      <c r="K490" s="12" t="s">
        <v>6652</v>
      </c>
      <c r="L490" s="41" t="s">
        <v>9889</v>
      </c>
      <c r="M490" s="12" t="s">
        <v>9890</v>
      </c>
      <c r="O490" s="12">
        <v>4</v>
      </c>
      <c r="P490" s="12">
        <v>3</v>
      </c>
      <c r="Q490" s="12">
        <v>0</v>
      </c>
      <c r="R490" s="12">
        <v>1</v>
      </c>
      <c r="S490" s="12">
        <v>3</v>
      </c>
      <c r="T490" s="12">
        <v>0</v>
      </c>
    </row>
    <row r="491" spans="1:20" ht="13">
      <c r="A491" s="11" t="b">
        <f>ISNUMBER(MATCH(C491,[1]Members!C:C,0))</f>
        <v>1</v>
      </c>
      <c r="B491" s="12" t="s">
        <v>1167</v>
      </c>
      <c r="C491" s="12">
        <v>260064001</v>
      </c>
      <c r="D491" s="12" t="s">
        <v>6770</v>
      </c>
      <c r="E491" s="39">
        <v>43312</v>
      </c>
      <c r="F491" s="40">
        <v>43774</v>
      </c>
      <c r="G491" s="39">
        <v>43592</v>
      </c>
      <c r="H491" s="12" t="s">
        <v>8912</v>
      </c>
      <c r="I491" s="12" t="s">
        <v>6652</v>
      </c>
      <c r="J491" s="12" t="s">
        <v>8912</v>
      </c>
      <c r="K491" s="12" t="s">
        <v>6652</v>
      </c>
      <c r="L491" s="41" t="s">
        <v>9891</v>
      </c>
      <c r="M491" s="12" t="s">
        <v>9892</v>
      </c>
      <c r="O491" s="12">
        <v>6</v>
      </c>
      <c r="P491" s="12">
        <v>5</v>
      </c>
      <c r="Q491" s="12">
        <v>0</v>
      </c>
      <c r="R491" s="12">
        <v>1</v>
      </c>
      <c r="S491" s="12">
        <v>2</v>
      </c>
      <c r="T491" s="12">
        <v>3</v>
      </c>
    </row>
    <row r="492" spans="1:20" ht="13">
      <c r="A492" s="11" t="b">
        <f>ISNUMBER(MATCH(C492,[1]Members!C:C,0))</f>
        <v>1</v>
      </c>
      <c r="B492" s="12" t="s">
        <v>7483</v>
      </c>
      <c r="C492" s="12">
        <v>260150658</v>
      </c>
      <c r="D492" s="12" t="s">
        <v>6695</v>
      </c>
      <c r="E492" s="39">
        <v>43313</v>
      </c>
      <c r="F492" s="40">
        <v>43313</v>
      </c>
      <c r="G492" s="39"/>
      <c r="H492" s="12" t="s">
        <v>8912</v>
      </c>
      <c r="I492" s="12" t="s">
        <v>8912</v>
      </c>
      <c r="J492" s="12" t="s">
        <v>8912</v>
      </c>
      <c r="K492" s="12" t="s">
        <v>6652</v>
      </c>
      <c r="L492" s="41" t="s">
        <v>9893</v>
      </c>
      <c r="M492" s="12" t="s">
        <v>9894</v>
      </c>
      <c r="O492" s="12">
        <v>1</v>
      </c>
      <c r="P492" s="12">
        <v>1</v>
      </c>
      <c r="Q492" s="12">
        <v>0</v>
      </c>
      <c r="R492" s="12">
        <v>0</v>
      </c>
      <c r="S492" s="12">
        <v>0</v>
      </c>
      <c r="T492" s="12">
        <v>1</v>
      </c>
    </row>
    <row r="493" spans="1:20" ht="13">
      <c r="A493" s="11" t="b">
        <f>ISNUMBER(MATCH(C493,[1]Members!C:C,0))</f>
        <v>1</v>
      </c>
      <c r="B493" s="12" t="s">
        <v>365</v>
      </c>
      <c r="C493" s="12">
        <v>56012742</v>
      </c>
      <c r="D493" s="12" t="s">
        <v>6699</v>
      </c>
      <c r="E493" s="39">
        <v>43313</v>
      </c>
      <c r="F493" s="40">
        <v>43776</v>
      </c>
      <c r="G493" s="39"/>
      <c r="H493" s="12" t="s">
        <v>8912</v>
      </c>
      <c r="I493" s="12" t="s">
        <v>8912</v>
      </c>
      <c r="J493" s="12" t="s">
        <v>8912</v>
      </c>
      <c r="K493" s="12" t="s">
        <v>6652</v>
      </c>
      <c r="L493" s="41" t="s">
        <v>9895</v>
      </c>
      <c r="M493" s="12" t="s">
        <v>9896</v>
      </c>
      <c r="O493" s="12">
        <v>2</v>
      </c>
      <c r="P493" s="12">
        <v>1</v>
      </c>
      <c r="Q493" s="12">
        <v>0</v>
      </c>
      <c r="R493" s="12">
        <v>1</v>
      </c>
      <c r="S493" s="12">
        <v>0</v>
      </c>
      <c r="T493" s="12">
        <v>1</v>
      </c>
    </row>
    <row r="494" spans="1:20" ht="13">
      <c r="A494" s="11" t="b">
        <f>ISNUMBER(MATCH(C494,[1]Members!C:C,0))</f>
        <v>1</v>
      </c>
      <c r="B494" s="12" t="s">
        <v>7489</v>
      </c>
      <c r="C494" s="12">
        <v>260139639</v>
      </c>
      <c r="D494" s="12" t="s">
        <v>6725</v>
      </c>
      <c r="E494" s="39">
        <v>43313</v>
      </c>
      <c r="F494" s="40">
        <v>43472</v>
      </c>
      <c r="G494" s="39"/>
      <c r="H494" s="12" t="s">
        <v>8912</v>
      </c>
      <c r="I494" s="12" t="s">
        <v>6652</v>
      </c>
      <c r="J494" s="12" t="s">
        <v>8912</v>
      </c>
      <c r="K494" s="12" t="s">
        <v>6652</v>
      </c>
      <c r="L494" s="41" t="s">
        <v>9897</v>
      </c>
      <c r="M494" s="12" t="s">
        <v>9898</v>
      </c>
      <c r="O494" s="12">
        <v>1</v>
      </c>
      <c r="P494" s="12">
        <v>0</v>
      </c>
      <c r="Q494" s="12">
        <v>0</v>
      </c>
      <c r="R494" s="12">
        <v>1</v>
      </c>
      <c r="S494" s="12">
        <v>0</v>
      </c>
      <c r="T494" s="12">
        <v>0</v>
      </c>
    </row>
    <row r="495" spans="1:20" ht="13">
      <c r="A495" s="11" t="b">
        <f>ISNUMBER(MATCH(C495,[1]Members!C:C,0))</f>
        <v>1</v>
      </c>
      <c r="B495" s="12" t="s">
        <v>314</v>
      </c>
      <c r="C495" s="12">
        <v>260167762</v>
      </c>
      <c r="D495" s="12" t="s">
        <v>6699</v>
      </c>
      <c r="E495" s="39">
        <v>43314</v>
      </c>
      <c r="F495" s="40">
        <v>43318</v>
      </c>
      <c r="G495" s="39"/>
      <c r="H495" s="12" t="s">
        <v>8912</v>
      </c>
      <c r="I495" s="12" t="s">
        <v>6652</v>
      </c>
      <c r="J495" s="12" t="s">
        <v>8912</v>
      </c>
      <c r="K495" s="12" t="s">
        <v>6652</v>
      </c>
      <c r="L495" s="41" t="s">
        <v>9899</v>
      </c>
      <c r="M495" s="12" t="s">
        <v>9900</v>
      </c>
      <c r="O495" s="12">
        <v>1</v>
      </c>
      <c r="P495" s="12">
        <v>0</v>
      </c>
      <c r="Q495" s="12">
        <v>0</v>
      </c>
      <c r="R495" s="12">
        <v>1</v>
      </c>
      <c r="S495" s="12">
        <v>0</v>
      </c>
      <c r="T495" s="12">
        <v>0</v>
      </c>
    </row>
    <row r="496" spans="1:20" ht="13">
      <c r="A496" s="11" t="b">
        <f>ISNUMBER(MATCH(C496,[1]Members!C:C,0))</f>
        <v>1</v>
      </c>
      <c r="B496" s="12" t="s">
        <v>315</v>
      </c>
      <c r="C496" s="12">
        <v>255667887</v>
      </c>
      <c r="D496" s="12" t="s">
        <v>6699</v>
      </c>
      <c r="E496" s="39">
        <v>43314</v>
      </c>
      <c r="F496" s="40">
        <v>43316</v>
      </c>
      <c r="G496" s="39"/>
      <c r="H496" s="12" t="s">
        <v>8912</v>
      </c>
      <c r="I496" s="12" t="s">
        <v>8912</v>
      </c>
      <c r="J496" s="12" t="s">
        <v>8912</v>
      </c>
      <c r="K496" s="12" t="s">
        <v>6652</v>
      </c>
      <c r="L496" s="41" t="s">
        <v>9901</v>
      </c>
      <c r="M496" s="12" t="s">
        <v>9902</v>
      </c>
      <c r="O496" s="12">
        <v>1</v>
      </c>
      <c r="P496" s="12">
        <v>1</v>
      </c>
      <c r="Q496" s="12">
        <v>0</v>
      </c>
      <c r="R496" s="12">
        <v>0</v>
      </c>
      <c r="S496" s="12">
        <v>0</v>
      </c>
      <c r="T496" s="12">
        <v>1</v>
      </c>
    </row>
    <row r="497" spans="1:20" ht="13">
      <c r="A497" s="11" t="b">
        <f>ISNUMBER(MATCH(C497,[1]Members!C:C,0))</f>
        <v>1</v>
      </c>
      <c r="B497" s="12" t="s">
        <v>7491</v>
      </c>
      <c r="C497" s="12">
        <v>260065550</v>
      </c>
      <c r="D497" s="12" t="s">
        <v>6699</v>
      </c>
      <c r="E497" s="39">
        <v>43314</v>
      </c>
      <c r="F497" s="40">
        <v>43406</v>
      </c>
      <c r="G497" s="39">
        <v>43327</v>
      </c>
      <c r="H497" s="12" t="s">
        <v>8912</v>
      </c>
      <c r="I497" s="12" t="s">
        <v>8912</v>
      </c>
      <c r="J497" s="12" t="s">
        <v>8912</v>
      </c>
      <c r="K497" s="12" t="s">
        <v>6652</v>
      </c>
      <c r="L497" s="41" t="s">
        <v>9903</v>
      </c>
      <c r="M497" s="12" t="s">
        <v>9904</v>
      </c>
      <c r="O497" s="12">
        <v>1</v>
      </c>
      <c r="P497" s="12">
        <v>1</v>
      </c>
      <c r="Q497" s="12">
        <v>0</v>
      </c>
      <c r="R497" s="12">
        <v>0</v>
      </c>
      <c r="S497" s="12">
        <v>1</v>
      </c>
      <c r="T497" s="12">
        <v>0</v>
      </c>
    </row>
    <row r="498" spans="1:20" ht="13">
      <c r="A498" s="11" t="b">
        <f>ISNUMBER(MATCH(C498,[1]Members!C:C,0))</f>
        <v>1</v>
      </c>
      <c r="B498" s="12" t="s">
        <v>1298</v>
      </c>
      <c r="C498" s="12">
        <v>260074149</v>
      </c>
      <c r="D498" s="12" t="s">
        <v>6699</v>
      </c>
      <c r="E498" s="39">
        <v>43314</v>
      </c>
      <c r="F498" s="40">
        <v>43717</v>
      </c>
      <c r="G498" s="39"/>
      <c r="H498" s="12" t="s">
        <v>8912</v>
      </c>
      <c r="I498" s="12" t="s">
        <v>8912</v>
      </c>
      <c r="J498" s="12" t="s">
        <v>8912</v>
      </c>
      <c r="K498" s="12" t="s">
        <v>6652</v>
      </c>
      <c r="L498" s="41" t="s">
        <v>9905</v>
      </c>
      <c r="M498" s="12" t="s">
        <v>9906</v>
      </c>
      <c r="O498" s="12">
        <v>2</v>
      </c>
      <c r="P498" s="12">
        <v>1</v>
      </c>
      <c r="Q498" s="12">
        <v>0</v>
      </c>
      <c r="R498" s="12">
        <v>1</v>
      </c>
      <c r="S498" s="12">
        <v>0</v>
      </c>
      <c r="T498" s="12">
        <v>1</v>
      </c>
    </row>
    <row r="499" spans="1:20" ht="13">
      <c r="A499" s="11" t="b">
        <f>ISNUMBER(MATCH(C499,[1]Members!C:C,0))</f>
        <v>1</v>
      </c>
      <c r="B499" s="12" t="s">
        <v>666</v>
      </c>
      <c r="C499" s="12">
        <v>260204690</v>
      </c>
      <c r="D499" s="12" t="s">
        <v>6699</v>
      </c>
      <c r="E499" s="39">
        <v>43314</v>
      </c>
      <c r="F499" s="40">
        <v>43611</v>
      </c>
      <c r="G499" s="39"/>
      <c r="H499" s="12" t="s">
        <v>8912</v>
      </c>
      <c r="I499" s="12" t="s">
        <v>6652</v>
      </c>
      <c r="J499" s="12" t="s">
        <v>8912</v>
      </c>
      <c r="K499" s="12" t="s">
        <v>6652</v>
      </c>
      <c r="L499" s="41" t="s">
        <v>9907</v>
      </c>
      <c r="M499" s="12" t="s">
        <v>9908</v>
      </c>
      <c r="O499" s="12">
        <v>0</v>
      </c>
      <c r="P499" s="12">
        <v>0</v>
      </c>
      <c r="Q499" s="12">
        <v>0</v>
      </c>
      <c r="R499" s="12">
        <v>0</v>
      </c>
      <c r="S499" s="12">
        <v>0</v>
      </c>
      <c r="T499" s="12">
        <v>0</v>
      </c>
    </row>
    <row r="500" spans="1:20" ht="13">
      <c r="A500" s="11" t="b">
        <f>ISNUMBER(MATCH(C500,[1]Members!C:C,0))</f>
        <v>1</v>
      </c>
      <c r="B500" s="12" t="s">
        <v>7493</v>
      </c>
      <c r="C500" s="12">
        <v>10132825</v>
      </c>
      <c r="D500" s="12" t="s">
        <v>6699</v>
      </c>
      <c r="E500" s="40">
        <v>43314</v>
      </c>
      <c r="F500" s="40">
        <v>43606</v>
      </c>
      <c r="G500" s="40"/>
      <c r="H500" s="12" t="s">
        <v>8912</v>
      </c>
      <c r="I500" s="12" t="s">
        <v>6652</v>
      </c>
      <c r="J500" s="12" t="s">
        <v>8912</v>
      </c>
      <c r="K500" s="12" t="s">
        <v>6652</v>
      </c>
      <c r="L500" s="41" t="s">
        <v>9909</v>
      </c>
      <c r="M500" s="12" t="s">
        <v>9910</v>
      </c>
      <c r="O500" s="12">
        <v>0</v>
      </c>
      <c r="P500" s="12">
        <v>0</v>
      </c>
      <c r="Q500" s="12">
        <v>0</v>
      </c>
      <c r="R500" s="12">
        <v>0</v>
      </c>
      <c r="S500" s="12">
        <v>0</v>
      </c>
      <c r="T500" s="12">
        <v>0</v>
      </c>
    </row>
    <row r="501" spans="1:20" ht="13">
      <c r="A501" s="11" t="b">
        <f>ISNUMBER(MATCH(C501,[1]Members!C:C,0))</f>
        <v>1</v>
      </c>
      <c r="B501" s="12" t="s">
        <v>1141</v>
      </c>
      <c r="C501" s="12">
        <v>83707012</v>
      </c>
      <c r="D501" s="12" t="s">
        <v>6758</v>
      </c>
      <c r="E501" s="27">
        <v>43314</v>
      </c>
      <c r="F501" s="40">
        <v>43802</v>
      </c>
      <c r="G501" s="39">
        <v>43362</v>
      </c>
      <c r="H501" s="12" t="s">
        <v>8912</v>
      </c>
      <c r="I501" s="12" t="s">
        <v>8912</v>
      </c>
      <c r="J501" s="12" t="s">
        <v>8912</v>
      </c>
      <c r="K501" s="12" t="s">
        <v>6652</v>
      </c>
      <c r="L501" s="41" t="s">
        <v>9911</v>
      </c>
      <c r="M501" s="12" t="s">
        <v>9912</v>
      </c>
      <c r="O501" s="12">
        <v>4</v>
      </c>
      <c r="P501" s="12">
        <v>3</v>
      </c>
      <c r="Q501" s="12">
        <v>0</v>
      </c>
      <c r="R501" s="12">
        <v>1</v>
      </c>
      <c r="S501" s="12">
        <v>1</v>
      </c>
      <c r="T501" s="12">
        <v>2</v>
      </c>
    </row>
    <row r="502" spans="1:20" ht="13">
      <c r="A502" s="11" t="b">
        <f>ISNUMBER(MATCH(C502,[1]Members!C:C,0))</f>
        <v>1</v>
      </c>
      <c r="B502" s="12" t="s">
        <v>7498</v>
      </c>
      <c r="C502" s="12">
        <v>257235944</v>
      </c>
      <c r="D502" s="12" t="s">
        <v>7452</v>
      </c>
      <c r="E502" s="39">
        <v>43316</v>
      </c>
      <c r="F502" s="40">
        <v>43316</v>
      </c>
      <c r="G502" s="39"/>
      <c r="H502" s="12" t="s">
        <v>8912</v>
      </c>
      <c r="I502" s="12" t="s">
        <v>6652</v>
      </c>
      <c r="J502" s="12" t="s">
        <v>8912</v>
      </c>
      <c r="K502" s="12" t="s">
        <v>6652</v>
      </c>
      <c r="L502" s="41" t="s">
        <v>9913</v>
      </c>
      <c r="M502" s="12" t="s">
        <v>9914</v>
      </c>
      <c r="O502" s="12">
        <v>0</v>
      </c>
      <c r="P502" s="12">
        <v>0</v>
      </c>
      <c r="Q502" s="12">
        <v>0</v>
      </c>
      <c r="R502" s="12">
        <v>0</v>
      </c>
      <c r="S502" s="12">
        <v>0</v>
      </c>
      <c r="T502" s="12">
        <v>0</v>
      </c>
    </row>
    <row r="503" spans="1:20" ht="13">
      <c r="A503" s="11" t="b">
        <f>ISNUMBER(MATCH(C503,[1]Members!C:C,0))</f>
        <v>1</v>
      </c>
      <c r="B503" s="12" t="s">
        <v>7499</v>
      </c>
      <c r="C503" s="12">
        <v>260401245</v>
      </c>
      <c r="D503" s="12" t="s">
        <v>7500</v>
      </c>
      <c r="E503" s="39">
        <v>43317</v>
      </c>
      <c r="F503" s="40">
        <v>43317</v>
      </c>
      <c r="G503" s="39"/>
      <c r="H503" s="12" t="s">
        <v>8912</v>
      </c>
      <c r="I503" s="12" t="s">
        <v>6652</v>
      </c>
      <c r="J503" s="12" t="s">
        <v>8912</v>
      </c>
      <c r="K503" s="12" t="s">
        <v>6652</v>
      </c>
      <c r="L503" s="41" t="s">
        <v>9915</v>
      </c>
      <c r="M503" s="12" t="s">
        <v>9916</v>
      </c>
      <c r="O503" s="12">
        <v>0</v>
      </c>
      <c r="P503" s="12">
        <v>0</v>
      </c>
      <c r="Q503" s="12">
        <v>0</v>
      </c>
      <c r="R503" s="12">
        <v>0</v>
      </c>
      <c r="S503" s="12">
        <v>0</v>
      </c>
      <c r="T503" s="12">
        <v>0</v>
      </c>
    </row>
    <row r="504" spans="1:20" ht="13">
      <c r="A504" s="11" t="b">
        <f>ISNUMBER(MATCH(C504,[1]Members!C:C,0))</f>
        <v>1</v>
      </c>
      <c r="B504" s="12" t="s">
        <v>456</v>
      </c>
      <c r="C504" s="12">
        <v>203253541</v>
      </c>
      <c r="D504" s="12" t="s">
        <v>6699</v>
      </c>
      <c r="E504" s="39">
        <v>43317</v>
      </c>
      <c r="F504" s="40">
        <v>43794</v>
      </c>
      <c r="G504" s="39">
        <v>43776</v>
      </c>
      <c r="H504" s="12" t="s">
        <v>8912</v>
      </c>
      <c r="I504" s="12" t="s">
        <v>6652</v>
      </c>
      <c r="J504" s="12" t="s">
        <v>8912</v>
      </c>
      <c r="K504" s="12" t="s">
        <v>6652</v>
      </c>
      <c r="L504" s="41" t="s">
        <v>9917</v>
      </c>
      <c r="M504" s="12" t="s">
        <v>9918</v>
      </c>
      <c r="O504" s="12">
        <v>8</v>
      </c>
      <c r="P504" s="12">
        <v>7</v>
      </c>
      <c r="Q504" s="12">
        <v>0</v>
      </c>
      <c r="R504" s="12">
        <v>1</v>
      </c>
      <c r="S504" s="12">
        <v>6</v>
      </c>
      <c r="T504" s="12">
        <v>0</v>
      </c>
    </row>
    <row r="505" spans="1:20" ht="13">
      <c r="A505" s="11" t="b">
        <f>ISNUMBER(MATCH(C505,[1]Members!C:C,0))</f>
        <v>1</v>
      </c>
      <c r="B505" s="12" t="s">
        <v>7504</v>
      </c>
      <c r="C505" s="12">
        <v>218158759</v>
      </c>
      <c r="D505" s="12" t="s">
        <v>6699</v>
      </c>
      <c r="E505" s="40">
        <v>43318</v>
      </c>
      <c r="F505" s="40">
        <v>43753</v>
      </c>
      <c r="G505" s="39">
        <v>43388</v>
      </c>
      <c r="H505" s="12" t="s">
        <v>8912</v>
      </c>
      <c r="I505" s="12" t="s">
        <v>8912</v>
      </c>
      <c r="J505" s="12" t="s">
        <v>8912</v>
      </c>
      <c r="K505" s="12" t="s">
        <v>6652</v>
      </c>
      <c r="L505" s="41" t="s">
        <v>9919</v>
      </c>
      <c r="M505" s="12" t="s">
        <v>9920</v>
      </c>
      <c r="O505" s="12">
        <v>2</v>
      </c>
      <c r="P505" s="12">
        <v>2</v>
      </c>
      <c r="Q505" s="12">
        <v>0</v>
      </c>
      <c r="R505" s="12">
        <v>0</v>
      </c>
      <c r="S505" s="12">
        <v>1</v>
      </c>
      <c r="T505" s="12">
        <v>1</v>
      </c>
    </row>
    <row r="506" spans="1:20" ht="13">
      <c r="A506" s="11" t="b">
        <f>ISNUMBER(MATCH(C506,[1]Members!C:C,0))</f>
        <v>1</v>
      </c>
      <c r="B506" s="12" t="s">
        <v>7506</v>
      </c>
      <c r="C506" s="12">
        <v>260620184</v>
      </c>
      <c r="D506" s="12" t="s">
        <v>6699</v>
      </c>
      <c r="E506" s="39">
        <v>43319</v>
      </c>
      <c r="F506" s="40">
        <v>43432</v>
      </c>
      <c r="G506" s="39">
        <v>43440</v>
      </c>
      <c r="H506" s="12" t="s">
        <v>8912</v>
      </c>
      <c r="I506" s="12" t="s">
        <v>6652</v>
      </c>
      <c r="J506" s="12" t="s">
        <v>8912</v>
      </c>
      <c r="K506" s="12" t="s">
        <v>6652</v>
      </c>
      <c r="L506" s="41" t="s">
        <v>9921</v>
      </c>
      <c r="M506" s="12" t="s">
        <v>9922</v>
      </c>
      <c r="O506" s="12">
        <v>1</v>
      </c>
      <c r="P506" s="12">
        <v>1</v>
      </c>
      <c r="Q506" s="12">
        <v>0</v>
      </c>
      <c r="R506" s="12">
        <v>0</v>
      </c>
      <c r="S506" s="12">
        <v>1</v>
      </c>
      <c r="T506" s="12">
        <v>0</v>
      </c>
    </row>
    <row r="507" spans="1:20" ht="13">
      <c r="A507" s="11" t="b">
        <f>ISNUMBER(MATCH(C507,[1]Members!C:C,0))</f>
        <v>1</v>
      </c>
      <c r="B507" s="12" t="s">
        <v>1100</v>
      </c>
      <c r="C507" s="12">
        <v>233759159</v>
      </c>
      <c r="D507" s="12" t="s">
        <v>6699</v>
      </c>
      <c r="E507" s="39">
        <v>43319</v>
      </c>
      <c r="F507" s="40">
        <v>43695</v>
      </c>
      <c r="G507" s="39">
        <v>43636</v>
      </c>
      <c r="H507" s="12" t="s">
        <v>8912</v>
      </c>
      <c r="I507" s="12" t="s">
        <v>6652</v>
      </c>
      <c r="J507" s="12" t="s">
        <v>8912</v>
      </c>
      <c r="K507" s="12" t="s">
        <v>6652</v>
      </c>
      <c r="L507" s="41" t="s">
        <v>9923</v>
      </c>
      <c r="M507" s="12" t="s">
        <v>9924</v>
      </c>
      <c r="O507" s="12">
        <v>9</v>
      </c>
      <c r="P507" s="12">
        <v>6</v>
      </c>
      <c r="Q507" s="12">
        <v>0</v>
      </c>
      <c r="R507" s="12">
        <v>3</v>
      </c>
      <c r="S507" s="12">
        <v>5</v>
      </c>
      <c r="T507" s="12">
        <v>1</v>
      </c>
    </row>
    <row r="508" spans="1:20" ht="13">
      <c r="A508" s="11" t="b">
        <f>ISNUMBER(MATCH(C508,[1]Members!C:C,0))</f>
        <v>1</v>
      </c>
      <c r="B508" s="12" t="s">
        <v>1274</v>
      </c>
      <c r="C508" s="12">
        <v>193085913</v>
      </c>
      <c r="D508" s="12" t="s">
        <v>6725</v>
      </c>
      <c r="E508" s="39">
        <v>43319</v>
      </c>
      <c r="F508" s="40">
        <v>43718</v>
      </c>
      <c r="G508" s="39"/>
      <c r="H508" s="12" t="s">
        <v>8912</v>
      </c>
      <c r="I508" s="12" t="s">
        <v>8912</v>
      </c>
      <c r="J508" s="12" t="s">
        <v>8912</v>
      </c>
      <c r="K508" s="12" t="s">
        <v>6652</v>
      </c>
      <c r="L508" s="41" t="s">
        <v>9925</v>
      </c>
      <c r="M508" s="12" t="s">
        <v>9926</v>
      </c>
      <c r="O508" s="12">
        <v>4</v>
      </c>
      <c r="P508" s="12">
        <v>3</v>
      </c>
      <c r="Q508" s="12">
        <v>0</v>
      </c>
      <c r="R508" s="12">
        <v>1</v>
      </c>
      <c r="S508" s="12">
        <v>0</v>
      </c>
      <c r="T508" s="12">
        <v>3</v>
      </c>
    </row>
    <row r="509" spans="1:20" ht="13">
      <c r="A509" s="11" t="b">
        <f>ISNUMBER(MATCH(C509,[1]Members!C:C,0))</f>
        <v>1</v>
      </c>
      <c r="B509" s="12" t="s">
        <v>1137</v>
      </c>
      <c r="C509" s="12">
        <v>193142619</v>
      </c>
      <c r="D509" s="12" t="s">
        <v>6770</v>
      </c>
      <c r="E509" s="39">
        <v>43319</v>
      </c>
      <c r="F509" s="40">
        <v>43529</v>
      </c>
      <c r="G509" s="39">
        <v>43440</v>
      </c>
      <c r="H509" s="12" t="s">
        <v>8912</v>
      </c>
      <c r="I509" s="12" t="s">
        <v>6652</v>
      </c>
      <c r="J509" s="12" t="s">
        <v>8912</v>
      </c>
      <c r="K509" s="12" t="s">
        <v>6652</v>
      </c>
      <c r="L509" s="41" t="s">
        <v>9927</v>
      </c>
      <c r="M509" s="12" t="s">
        <v>9928</v>
      </c>
      <c r="O509" s="12">
        <v>4</v>
      </c>
      <c r="P509" s="12">
        <v>3</v>
      </c>
      <c r="Q509" s="12">
        <v>0</v>
      </c>
      <c r="R509" s="12">
        <v>1</v>
      </c>
      <c r="S509" s="12">
        <v>2</v>
      </c>
      <c r="T509" s="12">
        <v>1</v>
      </c>
    </row>
    <row r="510" spans="1:20" ht="13">
      <c r="A510" s="11" t="b">
        <f>ISNUMBER(MATCH(C510,[1]Members!C:C,0))</f>
        <v>1</v>
      </c>
      <c r="B510" s="12" t="s">
        <v>7511</v>
      </c>
      <c r="C510" s="12">
        <v>226890165</v>
      </c>
      <c r="D510" s="12" t="s">
        <v>6699</v>
      </c>
      <c r="E510" s="39">
        <v>43320</v>
      </c>
      <c r="F510" s="40">
        <v>43320</v>
      </c>
      <c r="G510" s="39"/>
      <c r="H510" s="12" t="s">
        <v>8912</v>
      </c>
      <c r="I510" s="12" t="s">
        <v>8912</v>
      </c>
      <c r="J510" s="12" t="s">
        <v>8912</v>
      </c>
      <c r="K510" s="12" t="s">
        <v>6652</v>
      </c>
      <c r="L510" s="41" t="s">
        <v>9929</v>
      </c>
      <c r="M510" s="12" t="s">
        <v>9930</v>
      </c>
      <c r="O510" s="12">
        <v>0</v>
      </c>
      <c r="P510" s="12">
        <v>0</v>
      </c>
      <c r="Q510" s="12">
        <v>0</v>
      </c>
      <c r="R510" s="12">
        <v>0</v>
      </c>
      <c r="S510" s="12">
        <v>0</v>
      </c>
      <c r="T510" s="12">
        <v>0</v>
      </c>
    </row>
    <row r="511" spans="1:20" ht="13">
      <c r="A511" s="11" t="b">
        <f>ISNUMBER(MATCH(C511,[1]Members!C:C,0))</f>
        <v>1</v>
      </c>
      <c r="B511" s="12" t="s">
        <v>1273</v>
      </c>
      <c r="C511" s="12">
        <v>253544259</v>
      </c>
      <c r="D511" s="12" t="s">
        <v>6699</v>
      </c>
      <c r="E511" s="39">
        <v>43320</v>
      </c>
      <c r="F511" s="40">
        <v>43774</v>
      </c>
      <c r="G511" s="39">
        <v>43776</v>
      </c>
      <c r="H511" s="12" t="s">
        <v>8912</v>
      </c>
      <c r="I511" s="12" t="s">
        <v>6652</v>
      </c>
      <c r="J511" s="12" t="s">
        <v>8912</v>
      </c>
      <c r="K511" s="12" t="s">
        <v>6652</v>
      </c>
      <c r="L511" s="41" t="s">
        <v>9931</v>
      </c>
      <c r="M511" s="12" t="s">
        <v>9932</v>
      </c>
      <c r="O511" s="12">
        <v>2</v>
      </c>
      <c r="P511" s="12">
        <v>2</v>
      </c>
      <c r="Q511" s="12">
        <v>0</v>
      </c>
      <c r="R511" s="12">
        <v>0</v>
      </c>
      <c r="S511" s="12">
        <v>2</v>
      </c>
      <c r="T511" s="12">
        <v>0</v>
      </c>
    </row>
    <row r="512" spans="1:20" ht="13">
      <c r="A512" s="11" t="b">
        <f>ISNUMBER(MATCH(C512,[1]Members!C:C,0))</f>
        <v>1</v>
      </c>
      <c r="B512" s="12" t="s">
        <v>1192</v>
      </c>
      <c r="C512" s="12">
        <v>260666792</v>
      </c>
      <c r="D512" s="12" t="s">
        <v>6699</v>
      </c>
      <c r="E512" s="39">
        <v>43320</v>
      </c>
      <c r="F512" s="40">
        <v>43321</v>
      </c>
      <c r="G512" s="39"/>
      <c r="H512" s="12" t="s">
        <v>8912</v>
      </c>
      <c r="I512" s="12" t="s">
        <v>8912</v>
      </c>
      <c r="J512" s="12" t="s">
        <v>8912</v>
      </c>
      <c r="K512" s="12" t="s">
        <v>6652</v>
      </c>
      <c r="L512" s="41" t="s">
        <v>9933</v>
      </c>
      <c r="M512" s="12" t="s">
        <v>9934</v>
      </c>
      <c r="O512" s="12">
        <v>1</v>
      </c>
      <c r="P512" s="12">
        <v>1</v>
      </c>
      <c r="Q512" s="12">
        <v>0</v>
      </c>
      <c r="R512" s="12">
        <v>0</v>
      </c>
      <c r="S512" s="12">
        <v>0</v>
      </c>
      <c r="T512" s="12">
        <v>1</v>
      </c>
    </row>
    <row r="513" spans="1:20" ht="13">
      <c r="A513" s="11" t="b">
        <f>ISNUMBER(MATCH(C513,[1]Members!C:C,0))</f>
        <v>1</v>
      </c>
      <c r="B513" s="12" t="s">
        <v>7518</v>
      </c>
      <c r="C513" s="12">
        <v>260738971</v>
      </c>
      <c r="D513" s="12" t="s">
        <v>6758</v>
      </c>
      <c r="E513" s="39">
        <v>43321</v>
      </c>
      <c r="F513" s="40">
        <v>43441</v>
      </c>
      <c r="G513" s="39"/>
      <c r="H513" s="12" t="s">
        <v>8912</v>
      </c>
      <c r="I513" s="12" t="s">
        <v>6652</v>
      </c>
      <c r="J513" s="12" t="s">
        <v>8912</v>
      </c>
      <c r="K513" s="12" t="s">
        <v>6652</v>
      </c>
      <c r="L513" s="41" t="s">
        <v>9935</v>
      </c>
      <c r="M513" s="12" t="s">
        <v>9936</v>
      </c>
      <c r="O513" s="12">
        <v>1</v>
      </c>
      <c r="P513" s="12">
        <v>0</v>
      </c>
      <c r="Q513" s="12">
        <v>0</v>
      </c>
      <c r="R513" s="12">
        <v>1</v>
      </c>
      <c r="S513" s="12">
        <v>0</v>
      </c>
      <c r="T513" s="12">
        <v>0</v>
      </c>
    </row>
    <row r="514" spans="1:20" ht="13">
      <c r="A514" s="11" t="b">
        <f>ISNUMBER(MATCH(C514,[1]Members!C:C,0))</f>
        <v>1</v>
      </c>
      <c r="B514" s="12" t="s">
        <v>7521</v>
      </c>
      <c r="C514" s="12">
        <v>226006681</v>
      </c>
      <c r="D514" s="12" t="s">
        <v>6695</v>
      </c>
      <c r="E514" s="39">
        <v>43321</v>
      </c>
      <c r="F514" s="40">
        <v>43608</v>
      </c>
      <c r="G514" s="39"/>
      <c r="H514" s="12" t="s">
        <v>8912</v>
      </c>
      <c r="I514" s="12" t="s">
        <v>6652</v>
      </c>
      <c r="J514" s="12" t="s">
        <v>8912</v>
      </c>
      <c r="K514" s="12" t="s">
        <v>6652</v>
      </c>
      <c r="L514" s="41" t="s">
        <v>9937</v>
      </c>
      <c r="M514" s="12" t="s">
        <v>9938</v>
      </c>
      <c r="O514" s="12">
        <v>1</v>
      </c>
      <c r="P514" s="12">
        <v>0</v>
      </c>
      <c r="Q514" s="12">
        <v>0</v>
      </c>
      <c r="R514" s="12">
        <v>1</v>
      </c>
      <c r="S514" s="12">
        <v>0</v>
      </c>
      <c r="T514" s="12">
        <v>0</v>
      </c>
    </row>
    <row r="515" spans="1:20" ht="13">
      <c r="A515" s="11" t="b">
        <f>ISNUMBER(MATCH(C515,[1]Members!C:C,0))</f>
        <v>1</v>
      </c>
      <c r="B515" s="12" t="s">
        <v>7522</v>
      </c>
      <c r="C515" s="12">
        <v>260781911</v>
      </c>
      <c r="D515" s="12" t="s">
        <v>6699</v>
      </c>
      <c r="E515" s="39">
        <v>43322</v>
      </c>
      <c r="F515" s="40">
        <v>43322</v>
      </c>
      <c r="G515" s="39"/>
      <c r="H515" s="12" t="s">
        <v>8912</v>
      </c>
      <c r="I515" s="12" t="s">
        <v>6652</v>
      </c>
      <c r="J515" s="12" t="s">
        <v>8912</v>
      </c>
      <c r="K515" s="12" t="s">
        <v>6652</v>
      </c>
      <c r="L515" s="41" t="s">
        <v>9939</v>
      </c>
      <c r="M515" s="12" t="s">
        <v>9940</v>
      </c>
      <c r="O515" s="12">
        <v>0</v>
      </c>
      <c r="P515" s="12">
        <v>0</v>
      </c>
      <c r="Q515" s="12">
        <v>0</v>
      </c>
      <c r="R515" s="12">
        <v>0</v>
      </c>
      <c r="S515" s="12">
        <v>0</v>
      </c>
      <c r="T515" s="12">
        <v>0</v>
      </c>
    </row>
    <row r="516" spans="1:20" ht="13">
      <c r="A516" s="11" t="b">
        <f>ISNUMBER(MATCH(C516,[1]Members!C:C,0))</f>
        <v>1</v>
      </c>
      <c r="B516" s="12" t="s">
        <v>7523</v>
      </c>
      <c r="C516" s="12">
        <v>260878882</v>
      </c>
      <c r="D516" s="12" t="s">
        <v>6699</v>
      </c>
      <c r="E516" s="39">
        <v>43323</v>
      </c>
      <c r="F516" s="40">
        <v>43430</v>
      </c>
      <c r="G516" s="39">
        <v>43327</v>
      </c>
      <c r="H516" s="12" t="s">
        <v>8912</v>
      </c>
      <c r="I516" s="12" t="s">
        <v>8912</v>
      </c>
      <c r="J516" s="12" t="s">
        <v>8912</v>
      </c>
      <c r="K516" s="12" t="s">
        <v>6652</v>
      </c>
      <c r="L516" s="41" t="s">
        <v>9941</v>
      </c>
      <c r="M516" s="12" t="s">
        <v>9942</v>
      </c>
      <c r="O516" s="12">
        <v>4</v>
      </c>
      <c r="P516" s="12">
        <v>3</v>
      </c>
      <c r="Q516" s="12">
        <v>0</v>
      </c>
      <c r="R516" s="12">
        <v>1</v>
      </c>
      <c r="S516" s="12">
        <v>1</v>
      </c>
      <c r="T516" s="12">
        <v>2</v>
      </c>
    </row>
    <row r="517" spans="1:20" ht="13">
      <c r="A517" s="11" t="b">
        <f>ISNUMBER(MATCH(C517,[1]Members!C:C,0))</f>
        <v>1</v>
      </c>
      <c r="B517" s="12" t="s">
        <v>7526</v>
      </c>
      <c r="C517" s="12">
        <v>260964126</v>
      </c>
      <c r="D517" s="12" t="s">
        <v>6699</v>
      </c>
      <c r="E517" s="39">
        <v>43324</v>
      </c>
      <c r="F517" s="40">
        <v>43324</v>
      </c>
      <c r="G517" s="39"/>
      <c r="H517" s="12" t="s">
        <v>8912</v>
      </c>
      <c r="I517" s="12" t="s">
        <v>6652</v>
      </c>
      <c r="J517" s="12" t="s">
        <v>8912</v>
      </c>
      <c r="K517" s="12" t="s">
        <v>6652</v>
      </c>
      <c r="L517" s="41" t="s">
        <v>9943</v>
      </c>
      <c r="M517" s="12" t="s">
        <v>9944</v>
      </c>
      <c r="O517" s="12">
        <v>0</v>
      </c>
      <c r="P517" s="12">
        <v>0</v>
      </c>
      <c r="Q517" s="12">
        <v>0</v>
      </c>
      <c r="R517" s="12">
        <v>0</v>
      </c>
      <c r="S517" s="12">
        <v>0</v>
      </c>
      <c r="T517" s="12">
        <v>0</v>
      </c>
    </row>
    <row r="518" spans="1:20" ht="13">
      <c r="A518" s="11" t="b">
        <f>ISNUMBER(MATCH(C518,[1]Members!C:C,0))</f>
        <v>1</v>
      </c>
      <c r="B518" s="12" t="s">
        <v>7529</v>
      </c>
      <c r="C518" s="12">
        <v>243701803</v>
      </c>
      <c r="D518" s="12" t="s">
        <v>6699</v>
      </c>
      <c r="E518" s="39">
        <v>43325</v>
      </c>
      <c r="F518" s="40">
        <v>43325</v>
      </c>
      <c r="G518" s="39"/>
      <c r="H518" s="12" t="s">
        <v>8912</v>
      </c>
      <c r="I518" s="12" t="s">
        <v>6652</v>
      </c>
      <c r="J518" s="12" t="s">
        <v>8912</v>
      </c>
      <c r="K518" s="12" t="s">
        <v>6652</v>
      </c>
      <c r="L518" s="41" t="s">
        <v>9945</v>
      </c>
      <c r="M518" s="12" t="s">
        <v>9946</v>
      </c>
      <c r="O518" s="12">
        <v>1</v>
      </c>
      <c r="P518" s="12">
        <v>1</v>
      </c>
      <c r="Q518" s="12">
        <v>0</v>
      </c>
      <c r="R518" s="12">
        <v>0</v>
      </c>
      <c r="S518" s="12">
        <v>0</v>
      </c>
      <c r="T518" s="12">
        <v>1</v>
      </c>
    </row>
    <row r="519" spans="1:20" ht="13">
      <c r="A519" s="11" t="b">
        <f>ISNUMBER(MATCH(C519,[1]Members!C:C,0))</f>
        <v>1</v>
      </c>
      <c r="B519" s="12" t="s">
        <v>7530</v>
      </c>
      <c r="C519" s="12">
        <v>229392769</v>
      </c>
      <c r="D519" s="12" t="s">
        <v>6699</v>
      </c>
      <c r="E519" s="39">
        <v>43325</v>
      </c>
      <c r="F519" s="40">
        <v>43325</v>
      </c>
      <c r="G519" s="39"/>
      <c r="H519" s="12" t="s">
        <v>8912</v>
      </c>
      <c r="I519" s="12" t="s">
        <v>8912</v>
      </c>
      <c r="J519" s="12" t="s">
        <v>8912</v>
      </c>
      <c r="K519" s="12" t="s">
        <v>6652</v>
      </c>
      <c r="L519" s="41" t="s">
        <v>9947</v>
      </c>
      <c r="M519" s="12" t="s">
        <v>9948</v>
      </c>
      <c r="O519" s="12">
        <v>1</v>
      </c>
      <c r="P519" s="12">
        <v>1</v>
      </c>
      <c r="Q519" s="12">
        <v>0</v>
      </c>
      <c r="R519" s="12">
        <v>0</v>
      </c>
      <c r="S519" s="12">
        <v>0</v>
      </c>
      <c r="T519" s="12">
        <v>1</v>
      </c>
    </row>
    <row r="520" spans="1:20" ht="13">
      <c r="A520" s="11" t="b">
        <f>ISNUMBER(MATCH(C520,[1]Members!C:C,0))</f>
        <v>1</v>
      </c>
      <c r="B520" s="12" t="s">
        <v>331</v>
      </c>
      <c r="C520" s="12">
        <v>219795123</v>
      </c>
      <c r="D520" s="12" t="s">
        <v>6725</v>
      </c>
      <c r="E520" s="39">
        <v>43325</v>
      </c>
      <c r="F520" s="40">
        <v>43586</v>
      </c>
      <c r="G520" s="39">
        <v>43411</v>
      </c>
      <c r="H520" s="12" t="s">
        <v>8912</v>
      </c>
      <c r="I520" s="12" t="s">
        <v>6652</v>
      </c>
      <c r="J520" s="12" t="s">
        <v>8912</v>
      </c>
      <c r="K520" s="12" t="s">
        <v>6652</v>
      </c>
      <c r="L520" s="41" t="s">
        <v>9949</v>
      </c>
      <c r="M520" s="12" t="s">
        <v>9950</v>
      </c>
      <c r="O520" s="12">
        <v>4</v>
      </c>
      <c r="P520" s="12">
        <v>3</v>
      </c>
      <c r="Q520" s="12">
        <v>0</v>
      </c>
      <c r="R520" s="12">
        <v>1</v>
      </c>
      <c r="S520" s="12">
        <v>2</v>
      </c>
      <c r="T520" s="12">
        <v>1</v>
      </c>
    </row>
    <row r="521" spans="1:20" ht="13">
      <c r="A521" s="11" t="b">
        <f>ISNUMBER(MATCH(C521,[1]Members!C:C,0))</f>
        <v>1</v>
      </c>
      <c r="B521" s="12" t="s">
        <v>1394</v>
      </c>
      <c r="C521" s="12">
        <v>255970438</v>
      </c>
      <c r="D521" s="12" t="s">
        <v>6695</v>
      </c>
      <c r="E521" s="39">
        <v>43326</v>
      </c>
      <c r="F521" s="40">
        <v>43654</v>
      </c>
      <c r="G521" s="39">
        <v>43362</v>
      </c>
      <c r="H521" s="12" t="s">
        <v>8912</v>
      </c>
      <c r="I521" s="12" t="s">
        <v>6652</v>
      </c>
      <c r="J521" s="12" t="s">
        <v>8912</v>
      </c>
      <c r="K521" s="12" t="s">
        <v>6652</v>
      </c>
      <c r="L521" s="41" t="s">
        <v>9951</v>
      </c>
      <c r="M521" s="12" t="s">
        <v>9952</v>
      </c>
      <c r="O521" s="12">
        <v>3</v>
      </c>
      <c r="P521" s="12">
        <v>1</v>
      </c>
      <c r="Q521" s="12">
        <v>0</v>
      </c>
      <c r="R521" s="12">
        <v>2</v>
      </c>
      <c r="S521" s="12">
        <v>1</v>
      </c>
      <c r="T521" s="12">
        <v>0</v>
      </c>
    </row>
    <row r="522" spans="1:20" ht="13">
      <c r="A522" s="11" t="b">
        <f>ISNUMBER(MATCH(C522,[1]Members!C:C,0))</f>
        <v>1</v>
      </c>
      <c r="B522" s="12" t="s">
        <v>7534</v>
      </c>
      <c r="C522" s="12">
        <v>201878191</v>
      </c>
      <c r="D522" s="12" t="s">
        <v>7293</v>
      </c>
      <c r="E522" s="39">
        <v>43327</v>
      </c>
      <c r="F522" s="40">
        <v>43327</v>
      </c>
      <c r="G522" s="39"/>
      <c r="H522" s="12" t="s">
        <v>8912</v>
      </c>
      <c r="I522" s="12" t="s">
        <v>6652</v>
      </c>
      <c r="J522" s="12" t="s">
        <v>8912</v>
      </c>
      <c r="K522" s="12" t="s">
        <v>6652</v>
      </c>
      <c r="L522" s="41" t="s">
        <v>9953</v>
      </c>
      <c r="M522" s="12" t="s">
        <v>9954</v>
      </c>
      <c r="O522" s="12">
        <v>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</row>
    <row r="523" spans="1:20" ht="13">
      <c r="A523" s="11" t="b">
        <f>ISNUMBER(MATCH(C523,[1]Members!C:C,0))</f>
        <v>1</v>
      </c>
      <c r="B523" s="12" t="s">
        <v>7537</v>
      </c>
      <c r="C523" s="12">
        <v>261144708</v>
      </c>
      <c r="D523" s="12" t="s">
        <v>6695</v>
      </c>
      <c r="E523" s="39">
        <v>43327</v>
      </c>
      <c r="F523" s="40">
        <v>43378</v>
      </c>
      <c r="G523" s="39">
        <v>43388</v>
      </c>
      <c r="H523" s="12" t="s">
        <v>8912</v>
      </c>
      <c r="I523" s="12" t="s">
        <v>8912</v>
      </c>
      <c r="J523" s="12" t="s">
        <v>8912</v>
      </c>
      <c r="K523" s="12" t="s">
        <v>6652</v>
      </c>
      <c r="L523" s="41" t="s">
        <v>9955</v>
      </c>
      <c r="M523" s="12" t="s">
        <v>9956</v>
      </c>
      <c r="O523" s="12">
        <v>0</v>
      </c>
      <c r="P523" s="12">
        <v>0</v>
      </c>
      <c r="Q523" s="12">
        <v>0</v>
      </c>
      <c r="R523" s="12">
        <v>0</v>
      </c>
      <c r="S523" s="12">
        <v>1</v>
      </c>
      <c r="T523" s="12">
        <v>0</v>
      </c>
    </row>
    <row r="524" spans="1:20" ht="13">
      <c r="A524" s="11" t="b">
        <f>ISNUMBER(MATCH(C524,[1]Members!C:C,0))</f>
        <v>1</v>
      </c>
      <c r="B524" s="12" t="s">
        <v>429</v>
      </c>
      <c r="C524" s="12">
        <v>261154901</v>
      </c>
      <c r="D524" s="12" t="s">
        <v>6699</v>
      </c>
      <c r="E524" s="39">
        <v>43327</v>
      </c>
      <c r="F524" s="40">
        <v>43634</v>
      </c>
      <c r="G524" s="39">
        <v>43592</v>
      </c>
      <c r="H524" s="12" t="s">
        <v>8912</v>
      </c>
      <c r="I524" s="12" t="s">
        <v>8912</v>
      </c>
      <c r="J524" s="12" t="s">
        <v>8912</v>
      </c>
      <c r="K524" s="12" t="s">
        <v>6652</v>
      </c>
      <c r="L524" s="41" t="s">
        <v>9957</v>
      </c>
      <c r="M524" s="12" t="s">
        <v>9958</v>
      </c>
      <c r="O524" s="12">
        <v>4</v>
      </c>
      <c r="P524" s="12">
        <v>2</v>
      </c>
      <c r="Q524" s="12">
        <v>0</v>
      </c>
      <c r="R524" s="12">
        <v>2</v>
      </c>
      <c r="S524" s="12">
        <v>1</v>
      </c>
      <c r="T524" s="12">
        <v>1</v>
      </c>
    </row>
    <row r="525" spans="1:20" ht="13">
      <c r="A525" s="11" t="b">
        <f>ISNUMBER(MATCH(C525,[1]Members!C:C,0))</f>
        <v>1</v>
      </c>
      <c r="B525" s="12" t="s">
        <v>7538</v>
      </c>
      <c r="C525" s="12">
        <v>261385412</v>
      </c>
      <c r="D525" s="12" t="s">
        <v>6695</v>
      </c>
      <c r="E525" s="40">
        <v>43330</v>
      </c>
      <c r="F525" s="40">
        <v>43330</v>
      </c>
      <c r="G525" s="39"/>
      <c r="H525" s="12" t="s">
        <v>8912</v>
      </c>
      <c r="I525" s="12" t="s">
        <v>6652</v>
      </c>
      <c r="J525" s="12" t="s">
        <v>8912</v>
      </c>
      <c r="K525" s="12" t="s">
        <v>6652</v>
      </c>
      <c r="L525" s="41" t="s">
        <v>9959</v>
      </c>
      <c r="M525" s="12" t="s">
        <v>9960</v>
      </c>
      <c r="O525" s="12">
        <v>0</v>
      </c>
      <c r="P525" s="12">
        <v>0</v>
      </c>
      <c r="Q525" s="12">
        <v>0</v>
      </c>
      <c r="R525" s="12">
        <v>0</v>
      </c>
      <c r="S525" s="12">
        <v>0</v>
      </c>
      <c r="T525" s="12">
        <v>0</v>
      </c>
    </row>
    <row r="526" spans="1:20" ht="13">
      <c r="A526" s="11" t="b">
        <f>ISNUMBER(MATCH(C526,[1]Members!C:C,0))</f>
        <v>1</v>
      </c>
      <c r="B526" s="12" t="s">
        <v>349</v>
      </c>
      <c r="C526" s="12">
        <v>220479411</v>
      </c>
      <c r="D526" s="12" t="s">
        <v>7539</v>
      </c>
      <c r="E526" s="39">
        <v>43331</v>
      </c>
      <c r="F526" s="40">
        <v>43396</v>
      </c>
      <c r="G526" s="39"/>
      <c r="H526" s="12" t="s">
        <v>8912</v>
      </c>
      <c r="I526" s="12" t="s">
        <v>8912</v>
      </c>
      <c r="J526" s="12" t="s">
        <v>8912</v>
      </c>
      <c r="K526" s="12" t="s">
        <v>6652</v>
      </c>
      <c r="L526" s="41" t="s">
        <v>9961</v>
      </c>
      <c r="M526" s="12" t="s">
        <v>9962</v>
      </c>
      <c r="O526" s="12">
        <v>1</v>
      </c>
      <c r="P526" s="12">
        <v>1</v>
      </c>
      <c r="Q526" s="12">
        <v>0</v>
      </c>
      <c r="R526" s="12">
        <v>0</v>
      </c>
      <c r="S526" s="12">
        <v>0</v>
      </c>
      <c r="T526" s="12">
        <v>1</v>
      </c>
    </row>
    <row r="527" spans="1:20" ht="13">
      <c r="A527" s="11" t="b">
        <f>ISNUMBER(MATCH(C527,[1]Members!C:C,0))</f>
        <v>1</v>
      </c>
      <c r="B527" s="12" t="s">
        <v>7541</v>
      </c>
      <c r="C527" s="12">
        <v>261522750</v>
      </c>
      <c r="D527" s="12" t="s">
        <v>6695</v>
      </c>
      <c r="E527" s="27">
        <v>43332</v>
      </c>
      <c r="F527" s="40">
        <v>43332</v>
      </c>
      <c r="G527" s="39"/>
      <c r="H527" s="12" t="s">
        <v>8912</v>
      </c>
      <c r="I527" s="12" t="s">
        <v>6652</v>
      </c>
      <c r="J527" s="12" t="s">
        <v>8912</v>
      </c>
      <c r="K527" s="12" t="s">
        <v>6652</v>
      </c>
      <c r="L527" s="41" t="s">
        <v>9963</v>
      </c>
      <c r="M527" s="12" t="s">
        <v>9964</v>
      </c>
      <c r="O527" s="12">
        <v>0</v>
      </c>
      <c r="P527" s="12">
        <v>0</v>
      </c>
      <c r="Q527" s="12">
        <v>0</v>
      </c>
      <c r="R527" s="12">
        <v>0</v>
      </c>
      <c r="S527" s="12">
        <v>0</v>
      </c>
      <c r="T527" s="12">
        <v>0</v>
      </c>
    </row>
    <row r="528" spans="1:20" ht="13">
      <c r="A528" s="11" t="b">
        <f>ISNUMBER(MATCH(C528,[1]Members!C:C,0))</f>
        <v>1</v>
      </c>
      <c r="B528" s="12" t="s">
        <v>1118</v>
      </c>
      <c r="C528" s="12">
        <v>255095268</v>
      </c>
      <c r="D528" s="12" t="s">
        <v>6699</v>
      </c>
      <c r="E528" s="39">
        <v>43333</v>
      </c>
      <c r="F528" s="40">
        <v>43608</v>
      </c>
      <c r="G528" s="39">
        <v>43564</v>
      </c>
      <c r="H528" s="12" t="s">
        <v>8912</v>
      </c>
      <c r="I528" s="12" t="s">
        <v>6652</v>
      </c>
      <c r="J528" s="12" t="s">
        <v>8912</v>
      </c>
      <c r="K528" s="12" t="s">
        <v>6652</v>
      </c>
      <c r="L528" s="41" t="s">
        <v>9965</v>
      </c>
      <c r="M528" s="12" t="s">
        <v>9966</v>
      </c>
      <c r="O528" s="12">
        <v>3</v>
      </c>
      <c r="P528" s="12">
        <v>2</v>
      </c>
      <c r="Q528" s="12">
        <v>0</v>
      </c>
      <c r="R528" s="12">
        <v>1</v>
      </c>
      <c r="S528" s="12">
        <v>2</v>
      </c>
      <c r="T528" s="12">
        <v>0</v>
      </c>
    </row>
    <row r="529" spans="1:20" ht="13">
      <c r="A529" s="11" t="b">
        <f>ISNUMBER(MATCH(C529,[1]Members!C:C,0))</f>
        <v>1</v>
      </c>
      <c r="B529" s="12" t="s">
        <v>7544</v>
      </c>
      <c r="C529" s="12">
        <v>261580448</v>
      </c>
      <c r="D529" s="12" t="s">
        <v>6699</v>
      </c>
      <c r="E529" s="39">
        <v>43333</v>
      </c>
      <c r="F529" s="40">
        <v>43333</v>
      </c>
      <c r="G529" s="39"/>
      <c r="H529" s="12" t="s">
        <v>8912</v>
      </c>
      <c r="I529" s="12" t="s">
        <v>8912</v>
      </c>
      <c r="J529" s="12" t="s">
        <v>8912</v>
      </c>
      <c r="K529" s="12" t="s">
        <v>6652</v>
      </c>
      <c r="L529" s="41" t="s">
        <v>9967</v>
      </c>
      <c r="M529" s="12" t="s">
        <v>9968</v>
      </c>
      <c r="O529" s="12">
        <v>0</v>
      </c>
      <c r="P529" s="12">
        <v>0</v>
      </c>
      <c r="Q529" s="12">
        <v>0</v>
      </c>
      <c r="R529" s="12">
        <v>0</v>
      </c>
      <c r="S529" s="12">
        <v>0</v>
      </c>
      <c r="T529" s="12">
        <v>0</v>
      </c>
    </row>
    <row r="530" spans="1:20" ht="13">
      <c r="A530" s="11" t="b">
        <f>ISNUMBER(MATCH(C530,[1]Members!C:C,0))</f>
        <v>1</v>
      </c>
      <c r="B530" s="12" t="s">
        <v>1149</v>
      </c>
      <c r="C530" s="12">
        <v>261646263</v>
      </c>
      <c r="D530" s="12" t="s">
        <v>6695</v>
      </c>
      <c r="E530" s="39">
        <v>43334</v>
      </c>
      <c r="F530" s="40">
        <v>43696</v>
      </c>
      <c r="G530" s="39">
        <v>43664</v>
      </c>
      <c r="H530" s="12" t="s">
        <v>6652</v>
      </c>
      <c r="I530" s="12" t="s">
        <v>6652</v>
      </c>
      <c r="J530" s="12" t="s">
        <v>8912</v>
      </c>
      <c r="K530" s="12" t="s">
        <v>6652</v>
      </c>
      <c r="L530" s="41" t="s">
        <v>9969</v>
      </c>
      <c r="M530" s="12" t="s">
        <v>9970</v>
      </c>
      <c r="O530" s="12">
        <v>8</v>
      </c>
      <c r="P530" s="12">
        <v>6</v>
      </c>
      <c r="Q530" s="12">
        <v>0</v>
      </c>
      <c r="R530" s="12">
        <v>2</v>
      </c>
      <c r="S530" s="12">
        <v>4</v>
      </c>
      <c r="T530" s="12">
        <v>2</v>
      </c>
    </row>
    <row r="531" spans="1:20" ht="13">
      <c r="A531" s="11" t="b">
        <f>ISNUMBER(MATCH(C531,[1]Members!C:C,0))</f>
        <v>1</v>
      </c>
      <c r="B531" s="12" t="s">
        <v>1217</v>
      </c>
      <c r="C531" s="12">
        <v>220777410</v>
      </c>
      <c r="D531" s="12" t="s">
        <v>7548</v>
      </c>
      <c r="E531" s="39">
        <v>43334</v>
      </c>
      <c r="F531" s="40">
        <v>43587</v>
      </c>
      <c r="G531" s="39">
        <v>43592</v>
      </c>
      <c r="H531" s="12" t="s">
        <v>8912</v>
      </c>
      <c r="I531" s="12" t="s">
        <v>6652</v>
      </c>
      <c r="J531" s="12" t="s">
        <v>8912</v>
      </c>
      <c r="K531" s="12" t="s">
        <v>6652</v>
      </c>
      <c r="L531" s="41" t="s">
        <v>9971</v>
      </c>
      <c r="M531" s="12" t="s">
        <v>9972</v>
      </c>
      <c r="O531" s="12">
        <v>1</v>
      </c>
      <c r="P531" s="12">
        <v>1</v>
      </c>
      <c r="Q531" s="12">
        <v>0</v>
      </c>
      <c r="R531" s="12">
        <v>0</v>
      </c>
      <c r="S531" s="12">
        <v>1</v>
      </c>
      <c r="T531" s="12">
        <v>0</v>
      </c>
    </row>
    <row r="532" spans="1:20" ht="13">
      <c r="A532" s="11" t="b">
        <f>ISNUMBER(MATCH(C532,[1]Members!C:C,0))</f>
        <v>1</v>
      </c>
      <c r="B532" s="12" t="s">
        <v>7549</v>
      </c>
      <c r="C532" s="12">
        <v>261913997</v>
      </c>
      <c r="D532" s="12" t="s">
        <v>6699</v>
      </c>
      <c r="E532" s="39">
        <v>43338</v>
      </c>
      <c r="F532" s="40">
        <v>43338</v>
      </c>
      <c r="G532" s="39"/>
      <c r="H532" s="12" t="s">
        <v>8912</v>
      </c>
      <c r="I532" s="12" t="s">
        <v>8912</v>
      </c>
      <c r="J532" s="12" t="s">
        <v>8912</v>
      </c>
      <c r="K532" s="12" t="s">
        <v>6652</v>
      </c>
      <c r="L532" s="41" t="s">
        <v>9973</v>
      </c>
      <c r="M532" s="12" t="s">
        <v>9974</v>
      </c>
      <c r="O532" s="12">
        <v>0</v>
      </c>
      <c r="P532" s="12">
        <v>0</v>
      </c>
      <c r="Q532" s="12">
        <v>0</v>
      </c>
      <c r="R532" s="12">
        <v>0</v>
      </c>
      <c r="S532" s="12">
        <v>0</v>
      </c>
      <c r="T532" s="12">
        <v>0</v>
      </c>
    </row>
    <row r="533" spans="1:20" ht="13">
      <c r="A533" s="11" t="b">
        <f>ISNUMBER(MATCH(C533,[1]Members!C:C,0))</f>
        <v>1</v>
      </c>
      <c r="B533" s="12" t="s">
        <v>7551</v>
      </c>
      <c r="C533" s="12">
        <v>261910125</v>
      </c>
      <c r="D533" s="12" t="s">
        <v>6699</v>
      </c>
      <c r="E533" s="39">
        <v>43338</v>
      </c>
      <c r="F533" s="40">
        <v>43731</v>
      </c>
      <c r="G533" s="39"/>
      <c r="H533" s="12" t="s">
        <v>8912</v>
      </c>
      <c r="I533" s="12" t="s">
        <v>6652</v>
      </c>
      <c r="J533" s="12" t="s">
        <v>8912</v>
      </c>
      <c r="K533" s="12" t="s">
        <v>6652</v>
      </c>
      <c r="L533" s="41" t="s">
        <v>9975</v>
      </c>
      <c r="M533" s="12" t="s">
        <v>9976</v>
      </c>
      <c r="O533" s="12">
        <v>0</v>
      </c>
      <c r="P533" s="12">
        <v>0</v>
      </c>
      <c r="Q533" s="12">
        <v>0</v>
      </c>
      <c r="R533" s="12">
        <v>0</v>
      </c>
      <c r="S533" s="12">
        <v>0</v>
      </c>
      <c r="T533" s="12">
        <v>0</v>
      </c>
    </row>
    <row r="534" spans="1:20" ht="13">
      <c r="A534" s="11" t="b">
        <f>ISNUMBER(MATCH(C534,[1]Members!C:C,0))</f>
        <v>1</v>
      </c>
      <c r="B534" s="12" t="s">
        <v>7552</v>
      </c>
      <c r="C534" s="12">
        <v>237505806</v>
      </c>
      <c r="D534" s="12" t="s">
        <v>7553</v>
      </c>
      <c r="E534" s="39">
        <v>43338</v>
      </c>
      <c r="F534" s="40">
        <v>43428</v>
      </c>
      <c r="G534" s="39">
        <v>43411</v>
      </c>
      <c r="H534" s="12" t="s">
        <v>8912</v>
      </c>
      <c r="I534" s="12" t="s">
        <v>6652</v>
      </c>
      <c r="J534" s="12" t="s">
        <v>8912</v>
      </c>
      <c r="K534" s="12" t="s">
        <v>6652</v>
      </c>
      <c r="L534" s="41" t="s">
        <v>9977</v>
      </c>
      <c r="M534" s="12" t="s">
        <v>9978</v>
      </c>
      <c r="O534" s="12">
        <v>1</v>
      </c>
      <c r="P534" s="12">
        <v>1</v>
      </c>
      <c r="Q534" s="12">
        <v>0</v>
      </c>
      <c r="R534" s="12">
        <v>0</v>
      </c>
      <c r="S534" s="12">
        <v>1</v>
      </c>
      <c r="T534" s="12">
        <v>0</v>
      </c>
    </row>
    <row r="535" spans="1:20" ht="13">
      <c r="A535" s="11" t="b">
        <f>ISNUMBER(MATCH(C535,[1]Members!C:C,0))</f>
        <v>1</v>
      </c>
      <c r="B535" s="12" t="s">
        <v>179</v>
      </c>
      <c r="C535" s="12">
        <v>261981410</v>
      </c>
      <c r="D535" s="12" t="s">
        <v>6725</v>
      </c>
      <c r="E535" s="39">
        <v>43339</v>
      </c>
      <c r="F535" s="40">
        <v>43397</v>
      </c>
      <c r="G535" s="39">
        <v>43362</v>
      </c>
      <c r="H535" s="12" t="s">
        <v>8912</v>
      </c>
      <c r="I535" s="12" t="s">
        <v>8912</v>
      </c>
      <c r="J535" s="12" t="s">
        <v>8912</v>
      </c>
      <c r="K535" s="12" t="s">
        <v>6652</v>
      </c>
      <c r="L535" s="41" t="s">
        <v>9979</v>
      </c>
      <c r="M535" s="12" t="s">
        <v>9980</v>
      </c>
      <c r="O535" s="12">
        <v>2</v>
      </c>
      <c r="P535" s="12">
        <v>1</v>
      </c>
      <c r="Q535" s="12">
        <v>0</v>
      </c>
      <c r="R535" s="12">
        <v>1</v>
      </c>
      <c r="S535" s="12">
        <v>1</v>
      </c>
      <c r="T535" s="12">
        <v>0</v>
      </c>
    </row>
    <row r="536" spans="1:20" ht="13">
      <c r="A536" s="11" t="b">
        <f>ISNUMBER(MATCH(C536,[1]Members!C:C,0))</f>
        <v>1</v>
      </c>
      <c r="B536" s="12" t="s">
        <v>7555</v>
      </c>
      <c r="C536" s="12">
        <v>262136303</v>
      </c>
      <c r="D536" s="12" t="s">
        <v>6699</v>
      </c>
      <c r="E536" s="39">
        <v>43341</v>
      </c>
      <c r="F536" s="40">
        <v>43665</v>
      </c>
      <c r="G536" s="39"/>
      <c r="H536" s="12" t="s">
        <v>8912</v>
      </c>
      <c r="I536" s="12" t="s">
        <v>6652</v>
      </c>
      <c r="J536" s="12" t="s">
        <v>8912</v>
      </c>
      <c r="K536" s="12" t="s">
        <v>6652</v>
      </c>
      <c r="L536" s="41" t="s">
        <v>9981</v>
      </c>
      <c r="M536" s="12" t="s">
        <v>9982</v>
      </c>
      <c r="O536" s="12">
        <v>0</v>
      </c>
      <c r="P536" s="12">
        <v>0</v>
      </c>
      <c r="Q536" s="12">
        <v>0</v>
      </c>
      <c r="R536" s="12">
        <v>0</v>
      </c>
      <c r="S536" s="12">
        <v>0</v>
      </c>
      <c r="T536" s="12">
        <v>0</v>
      </c>
    </row>
    <row r="537" spans="1:20" ht="13">
      <c r="A537" s="11" t="b">
        <f>ISNUMBER(MATCH(C537,[1]Members!C:C,0))</f>
        <v>1</v>
      </c>
      <c r="B537" s="12" t="s">
        <v>7556</v>
      </c>
      <c r="C537" s="12">
        <v>262141085</v>
      </c>
      <c r="D537" s="12" t="s">
        <v>6699</v>
      </c>
      <c r="E537" s="39">
        <v>43341</v>
      </c>
      <c r="F537" s="40">
        <v>43627</v>
      </c>
      <c r="G537" s="39"/>
      <c r="H537" s="12" t="s">
        <v>8912</v>
      </c>
      <c r="I537" s="12" t="s">
        <v>8912</v>
      </c>
      <c r="J537" s="12" t="s">
        <v>8912</v>
      </c>
      <c r="K537" s="12" t="s">
        <v>6652</v>
      </c>
      <c r="L537" s="41" t="s">
        <v>9983</v>
      </c>
      <c r="M537" s="12" t="s">
        <v>9984</v>
      </c>
      <c r="O537" s="12">
        <v>0</v>
      </c>
      <c r="P537" s="12">
        <v>0</v>
      </c>
      <c r="Q537" s="12">
        <v>0</v>
      </c>
      <c r="R537" s="12">
        <v>0</v>
      </c>
      <c r="S537" s="12">
        <v>0</v>
      </c>
      <c r="T537" s="12">
        <v>0</v>
      </c>
    </row>
    <row r="538" spans="1:20" ht="13">
      <c r="A538" s="11" t="b">
        <f>ISNUMBER(MATCH(C538,[1]Members!C:C,0))</f>
        <v>1</v>
      </c>
      <c r="B538" s="12" t="s">
        <v>345</v>
      </c>
      <c r="C538" s="12">
        <v>262213193</v>
      </c>
      <c r="D538" s="12" t="s">
        <v>6695</v>
      </c>
      <c r="E538" s="39">
        <v>43342</v>
      </c>
      <c r="F538" s="40">
        <v>43777</v>
      </c>
      <c r="G538" s="39">
        <v>43721</v>
      </c>
      <c r="H538" s="12" t="s">
        <v>8912</v>
      </c>
      <c r="I538" s="12" t="s">
        <v>8912</v>
      </c>
      <c r="J538" s="12" t="s">
        <v>8912</v>
      </c>
      <c r="K538" s="12" t="s">
        <v>6652</v>
      </c>
      <c r="L538" s="41" t="s">
        <v>9985</v>
      </c>
      <c r="M538" s="12" t="s">
        <v>9986</v>
      </c>
      <c r="O538" s="12">
        <v>9</v>
      </c>
      <c r="P538" s="12">
        <v>7</v>
      </c>
      <c r="Q538" s="12">
        <v>0</v>
      </c>
      <c r="R538" s="12">
        <v>2</v>
      </c>
      <c r="S538" s="12">
        <v>7</v>
      </c>
      <c r="T538" s="12">
        <v>1</v>
      </c>
    </row>
    <row r="539" spans="1:20" ht="13">
      <c r="A539" s="11" t="b">
        <f>ISNUMBER(MATCH(C539,[1]Members!C:C,0))</f>
        <v>1</v>
      </c>
      <c r="B539" s="12" t="s">
        <v>7559</v>
      </c>
      <c r="C539" s="12">
        <v>262347438</v>
      </c>
      <c r="D539" s="12" t="s">
        <v>6699</v>
      </c>
      <c r="E539" s="39">
        <v>43344</v>
      </c>
      <c r="F539" s="40">
        <v>43347</v>
      </c>
      <c r="G539" s="39"/>
      <c r="H539" s="12" t="s">
        <v>8912</v>
      </c>
      <c r="I539" s="12" t="s">
        <v>6652</v>
      </c>
      <c r="J539" s="12" t="s">
        <v>8912</v>
      </c>
      <c r="K539" s="12" t="s">
        <v>6652</v>
      </c>
      <c r="L539" s="41" t="s">
        <v>9987</v>
      </c>
      <c r="M539" s="12" t="s">
        <v>9988</v>
      </c>
      <c r="O539" s="12">
        <v>0</v>
      </c>
      <c r="P539" s="12">
        <v>0</v>
      </c>
      <c r="Q539" s="12">
        <v>0</v>
      </c>
      <c r="R539" s="12">
        <v>0</v>
      </c>
      <c r="S539" s="12">
        <v>0</v>
      </c>
      <c r="T539" s="12">
        <v>0</v>
      </c>
    </row>
    <row r="540" spans="1:20" ht="13">
      <c r="A540" s="11" t="b">
        <f>ISNUMBER(MATCH(C540,[1]Members!C:C,0))</f>
        <v>1</v>
      </c>
      <c r="B540" s="12" t="s">
        <v>7560</v>
      </c>
      <c r="C540" s="12">
        <v>262517861</v>
      </c>
      <c r="D540" s="12" t="s">
        <v>6699</v>
      </c>
      <c r="E540" s="39">
        <v>43347</v>
      </c>
      <c r="F540" s="40">
        <v>43347</v>
      </c>
      <c r="G540" s="39"/>
      <c r="H540" s="12" t="s">
        <v>8912</v>
      </c>
      <c r="I540" s="12" t="s">
        <v>6652</v>
      </c>
      <c r="J540" s="12" t="s">
        <v>8912</v>
      </c>
      <c r="K540" s="12" t="s">
        <v>6652</v>
      </c>
      <c r="L540" s="41" t="s">
        <v>9989</v>
      </c>
      <c r="M540" s="12" t="s">
        <v>9990</v>
      </c>
      <c r="O540" s="12">
        <v>0</v>
      </c>
      <c r="P540" s="12">
        <v>0</v>
      </c>
      <c r="Q540" s="12">
        <v>0</v>
      </c>
      <c r="R540" s="12">
        <v>0</v>
      </c>
      <c r="S540" s="12">
        <v>0</v>
      </c>
      <c r="T540" s="12">
        <v>0</v>
      </c>
    </row>
    <row r="541" spans="1:20" ht="13">
      <c r="A541" s="11" t="b">
        <f>ISNUMBER(MATCH(C541,[1]Members!C:C,0))</f>
        <v>1</v>
      </c>
      <c r="B541" s="12" t="s">
        <v>1130</v>
      </c>
      <c r="C541" s="12">
        <v>262556895</v>
      </c>
      <c r="D541" s="12" t="s">
        <v>6695</v>
      </c>
      <c r="E541" s="39">
        <v>43347</v>
      </c>
      <c r="F541" s="40">
        <v>43529</v>
      </c>
      <c r="G541" s="39"/>
      <c r="H541" s="12" t="s">
        <v>8912</v>
      </c>
      <c r="I541" s="12" t="s">
        <v>6652</v>
      </c>
      <c r="J541" s="12" t="s">
        <v>8912</v>
      </c>
      <c r="K541" s="12" t="s">
        <v>6652</v>
      </c>
      <c r="L541" s="41" t="s">
        <v>9991</v>
      </c>
      <c r="M541" s="12" t="s">
        <v>9992</v>
      </c>
      <c r="O541" s="12">
        <v>4</v>
      </c>
      <c r="P541" s="12">
        <v>3</v>
      </c>
      <c r="Q541" s="12">
        <v>0</v>
      </c>
      <c r="R541" s="12">
        <v>1</v>
      </c>
      <c r="S541" s="12">
        <v>0</v>
      </c>
      <c r="T541" s="12">
        <v>3</v>
      </c>
    </row>
    <row r="542" spans="1:20" ht="13">
      <c r="A542" s="11" t="b">
        <f>ISNUMBER(MATCH(C542,[1]Members!C:C,0))</f>
        <v>1</v>
      </c>
      <c r="B542" s="12" t="s">
        <v>1226</v>
      </c>
      <c r="C542" s="12">
        <v>262699862</v>
      </c>
      <c r="D542" s="12" t="s">
        <v>6695</v>
      </c>
      <c r="E542" s="39">
        <v>43349</v>
      </c>
      <c r="F542" s="40">
        <v>43739</v>
      </c>
      <c r="G542" s="39">
        <v>43740</v>
      </c>
      <c r="H542" s="12" t="s">
        <v>8912</v>
      </c>
      <c r="I542" s="12" t="s">
        <v>8912</v>
      </c>
      <c r="J542" s="12" t="s">
        <v>8912</v>
      </c>
      <c r="K542" s="12" t="s">
        <v>6652</v>
      </c>
      <c r="L542" s="41" t="s">
        <v>9993</v>
      </c>
      <c r="M542" s="12" t="s">
        <v>9994</v>
      </c>
      <c r="O542" s="12">
        <v>6</v>
      </c>
      <c r="P542" s="12">
        <v>5</v>
      </c>
      <c r="Q542" s="12">
        <v>0</v>
      </c>
      <c r="R542" s="12">
        <v>1</v>
      </c>
      <c r="S542" s="12">
        <v>3</v>
      </c>
      <c r="T542" s="12">
        <v>2</v>
      </c>
    </row>
    <row r="543" spans="1:20" ht="13">
      <c r="A543" s="11" t="b">
        <f>ISNUMBER(MATCH(C543,[1]Members!C:C,0))</f>
        <v>1</v>
      </c>
      <c r="B543" s="12" t="s">
        <v>348</v>
      </c>
      <c r="C543" s="12">
        <v>186481055</v>
      </c>
      <c r="D543" s="12" t="s">
        <v>6695</v>
      </c>
      <c r="E543" s="39">
        <v>43349</v>
      </c>
      <c r="F543" s="40">
        <v>43409</v>
      </c>
      <c r="G543" s="39">
        <v>43362</v>
      </c>
      <c r="H543" s="12" t="s">
        <v>8912</v>
      </c>
      <c r="I543" s="12" t="s">
        <v>8912</v>
      </c>
      <c r="J543" s="12" t="s">
        <v>8912</v>
      </c>
      <c r="K543" s="12" t="s">
        <v>6652</v>
      </c>
      <c r="L543" s="41" t="s">
        <v>9995</v>
      </c>
      <c r="M543" s="12" t="s">
        <v>9996</v>
      </c>
      <c r="O543" s="12">
        <v>3</v>
      </c>
      <c r="P543" s="12">
        <v>1</v>
      </c>
      <c r="Q543" s="12">
        <v>0</v>
      </c>
      <c r="R543" s="12">
        <v>2</v>
      </c>
      <c r="S543" s="12">
        <v>1</v>
      </c>
      <c r="T543" s="12">
        <v>0</v>
      </c>
    </row>
    <row r="544" spans="1:20" ht="13">
      <c r="A544" s="11" t="b">
        <f>ISNUMBER(MATCH(C544,[1]Members!C:C,0))</f>
        <v>1</v>
      </c>
      <c r="B544" s="12" t="s">
        <v>1210</v>
      </c>
      <c r="C544" s="12">
        <v>262699574</v>
      </c>
      <c r="D544" s="12" t="s">
        <v>6695</v>
      </c>
      <c r="E544" s="39">
        <v>43349</v>
      </c>
      <c r="F544" s="40">
        <v>43753</v>
      </c>
      <c r="G544" s="39">
        <v>43592</v>
      </c>
      <c r="H544" s="12" t="s">
        <v>8912</v>
      </c>
      <c r="I544" s="12" t="s">
        <v>6652</v>
      </c>
      <c r="J544" s="12" t="s">
        <v>8912</v>
      </c>
      <c r="K544" s="12" t="s">
        <v>6652</v>
      </c>
      <c r="L544" s="41" t="s">
        <v>9997</v>
      </c>
      <c r="M544" s="12" t="s">
        <v>9998</v>
      </c>
      <c r="O544" s="12">
        <v>7</v>
      </c>
      <c r="P544" s="12">
        <v>5</v>
      </c>
      <c r="Q544" s="12">
        <v>0</v>
      </c>
      <c r="R544" s="12">
        <v>2</v>
      </c>
      <c r="S544" s="12">
        <v>2</v>
      </c>
      <c r="T544" s="12">
        <v>2</v>
      </c>
    </row>
    <row r="545" spans="1:20" ht="13">
      <c r="A545" s="11" t="b">
        <f>ISNUMBER(MATCH(C545,[1]Members!C:C,0))</f>
        <v>1</v>
      </c>
      <c r="B545" s="12" t="s">
        <v>7565</v>
      </c>
      <c r="C545" s="12">
        <v>257479303</v>
      </c>
      <c r="D545" s="12" t="s">
        <v>6699</v>
      </c>
      <c r="E545" s="39">
        <v>43350</v>
      </c>
      <c r="F545" s="40">
        <v>43430</v>
      </c>
      <c r="G545" s="39">
        <v>43362</v>
      </c>
      <c r="H545" s="12" t="s">
        <v>8912</v>
      </c>
      <c r="I545" s="12" t="s">
        <v>6652</v>
      </c>
      <c r="J545" s="12" t="s">
        <v>8912</v>
      </c>
      <c r="K545" s="12" t="s">
        <v>6652</v>
      </c>
      <c r="L545" s="41" t="s">
        <v>9999</v>
      </c>
      <c r="M545" s="12" t="s">
        <v>10000</v>
      </c>
      <c r="O545" s="12">
        <v>2</v>
      </c>
      <c r="P545" s="12">
        <v>2</v>
      </c>
      <c r="Q545" s="12">
        <v>0</v>
      </c>
      <c r="R545" s="12">
        <v>0</v>
      </c>
      <c r="S545" s="12">
        <v>1</v>
      </c>
      <c r="T545" s="12">
        <v>1</v>
      </c>
    </row>
    <row r="546" spans="1:20" ht="13">
      <c r="A546" s="11" t="b">
        <f>ISNUMBER(MATCH(C546,[1]Members!C:C,0))</f>
        <v>1</v>
      </c>
      <c r="B546" s="12" t="s">
        <v>1208</v>
      </c>
      <c r="C546" s="12">
        <v>189923929</v>
      </c>
      <c r="D546" s="12" t="s">
        <v>7405</v>
      </c>
      <c r="E546" s="39">
        <v>43350</v>
      </c>
      <c r="F546" s="40">
        <v>43760</v>
      </c>
      <c r="G546" s="39">
        <v>43592</v>
      </c>
      <c r="H546" s="12" t="s">
        <v>8912</v>
      </c>
      <c r="I546" s="12" t="s">
        <v>8912</v>
      </c>
      <c r="J546" s="12" t="s">
        <v>8912</v>
      </c>
      <c r="K546" s="12" t="s">
        <v>6652</v>
      </c>
      <c r="L546" s="41" t="s">
        <v>10001</v>
      </c>
      <c r="M546" s="12" t="s">
        <v>10002</v>
      </c>
      <c r="O546" s="12">
        <v>3</v>
      </c>
      <c r="P546" s="12">
        <v>3</v>
      </c>
      <c r="Q546" s="12">
        <v>0</v>
      </c>
      <c r="R546" s="12">
        <v>0</v>
      </c>
      <c r="S546" s="12">
        <v>1</v>
      </c>
      <c r="T546" s="12">
        <v>2</v>
      </c>
    </row>
    <row r="547" spans="1:20" ht="13">
      <c r="A547" s="11" t="b">
        <f>ISNUMBER(MATCH(C547,[1]Members!C:C,0))</f>
        <v>1</v>
      </c>
      <c r="B547" s="12" t="s">
        <v>7566</v>
      </c>
      <c r="C547" s="12">
        <v>262801138</v>
      </c>
      <c r="D547" s="12" t="s">
        <v>6699</v>
      </c>
      <c r="E547" s="39">
        <v>43350</v>
      </c>
      <c r="F547" s="40">
        <v>43483</v>
      </c>
      <c r="G547" s="39"/>
      <c r="H547" s="12" t="s">
        <v>8912</v>
      </c>
      <c r="I547" s="12" t="s">
        <v>6652</v>
      </c>
      <c r="J547" s="12" t="s">
        <v>8912</v>
      </c>
      <c r="K547" s="12" t="s">
        <v>6652</v>
      </c>
      <c r="L547" s="41" t="s">
        <v>10003</v>
      </c>
      <c r="M547" s="12" t="s">
        <v>10004</v>
      </c>
      <c r="O547" s="12">
        <v>0</v>
      </c>
      <c r="P547" s="12">
        <v>0</v>
      </c>
      <c r="Q547" s="12">
        <v>0</v>
      </c>
      <c r="R547" s="12">
        <v>0</v>
      </c>
      <c r="S547" s="12">
        <v>0</v>
      </c>
      <c r="T547" s="12">
        <v>0</v>
      </c>
    </row>
    <row r="548" spans="1:20" ht="13">
      <c r="A548" s="11" t="b">
        <f>ISNUMBER(MATCH(C548,[1]Members!C:C,0))</f>
        <v>1</v>
      </c>
      <c r="B548" s="12" t="s">
        <v>7567</v>
      </c>
      <c r="C548" s="12">
        <v>256971088</v>
      </c>
      <c r="D548" s="12" t="s">
        <v>6699</v>
      </c>
      <c r="E548" s="40">
        <v>43350</v>
      </c>
      <c r="F548" s="40">
        <v>43441</v>
      </c>
      <c r="G548" s="39">
        <v>43362</v>
      </c>
      <c r="H548" s="12" t="s">
        <v>8912</v>
      </c>
      <c r="I548" s="12" t="s">
        <v>6652</v>
      </c>
      <c r="J548" s="12" t="s">
        <v>8912</v>
      </c>
      <c r="K548" s="12" t="s">
        <v>6652</v>
      </c>
      <c r="L548" s="41" t="s">
        <v>10005</v>
      </c>
      <c r="M548" s="12" t="s">
        <v>10006</v>
      </c>
      <c r="O548" s="12">
        <v>3</v>
      </c>
      <c r="P548" s="12">
        <v>3</v>
      </c>
      <c r="Q548" s="12">
        <v>0</v>
      </c>
      <c r="R548" s="12">
        <v>0</v>
      </c>
      <c r="S548" s="12">
        <v>1</v>
      </c>
      <c r="T548" s="12">
        <v>2</v>
      </c>
    </row>
    <row r="549" spans="1:20" ht="13">
      <c r="A549" s="11" t="b">
        <f>ISNUMBER(MATCH(C549,[1]Members!C:C,0))</f>
        <v>1</v>
      </c>
      <c r="B549" s="12" t="s">
        <v>7568</v>
      </c>
      <c r="C549" s="12">
        <v>257717929</v>
      </c>
      <c r="D549" s="12" t="s">
        <v>6699</v>
      </c>
      <c r="E549" s="39">
        <v>43350</v>
      </c>
      <c r="F549" s="40">
        <v>43417</v>
      </c>
      <c r="G549" s="39">
        <v>43388</v>
      </c>
      <c r="H549" s="12" t="s">
        <v>8912</v>
      </c>
      <c r="I549" s="12" t="s">
        <v>6652</v>
      </c>
      <c r="J549" s="12" t="s">
        <v>8912</v>
      </c>
      <c r="K549" s="12" t="s">
        <v>6652</v>
      </c>
      <c r="L549" s="41" t="s">
        <v>10007</v>
      </c>
      <c r="M549" s="12" t="s">
        <v>10008</v>
      </c>
      <c r="O549" s="12">
        <v>1</v>
      </c>
      <c r="P549" s="12">
        <v>1</v>
      </c>
      <c r="Q549" s="12">
        <v>0</v>
      </c>
      <c r="R549" s="12">
        <v>0</v>
      </c>
      <c r="S549" s="12">
        <v>2</v>
      </c>
      <c r="T549" s="12">
        <v>0</v>
      </c>
    </row>
    <row r="550" spans="1:20" ht="13">
      <c r="A550" s="11" t="b">
        <f>ISNUMBER(MATCH(C550,[1]Members!C:C,0))</f>
        <v>1</v>
      </c>
      <c r="B550" s="12" t="s">
        <v>7569</v>
      </c>
      <c r="C550" s="12">
        <v>262775534</v>
      </c>
      <c r="D550" s="12" t="s">
        <v>6695</v>
      </c>
      <c r="E550" s="39">
        <v>43350</v>
      </c>
      <c r="F550" s="40">
        <v>43350</v>
      </c>
      <c r="G550" s="39"/>
      <c r="H550" s="12" t="s">
        <v>8912</v>
      </c>
      <c r="I550" s="12" t="s">
        <v>6652</v>
      </c>
      <c r="J550" s="12" t="s">
        <v>8912</v>
      </c>
      <c r="K550" s="12" t="s">
        <v>6652</v>
      </c>
      <c r="L550" s="41" t="s">
        <v>10009</v>
      </c>
      <c r="M550" s="12" t="s">
        <v>10010</v>
      </c>
      <c r="O550" s="12">
        <v>0</v>
      </c>
      <c r="P550" s="12">
        <v>0</v>
      </c>
      <c r="Q550" s="12">
        <v>0</v>
      </c>
      <c r="R550" s="12">
        <v>0</v>
      </c>
      <c r="S550" s="12">
        <v>0</v>
      </c>
      <c r="T550" s="12">
        <v>0</v>
      </c>
    </row>
    <row r="551" spans="1:20" ht="13">
      <c r="A551" s="11" t="b">
        <f>ISNUMBER(MATCH(C551,[1]Members!C:C,0))</f>
        <v>1</v>
      </c>
      <c r="B551" s="12" t="s">
        <v>1139</v>
      </c>
      <c r="C551" s="12">
        <v>262774754</v>
      </c>
      <c r="D551" s="12" t="s">
        <v>6695</v>
      </c>
      <c r="E551" s="39">
        <v>43350</v>
      </c>
      <c r="F551" s="40">
        <v>43350</v>
      </c>
      <c r="G551" s="39"/>
      <c r="H551" s="12" t="s">
        <v>8912</v>
      </c>
      <c r="I551" s="12" t="s">
        <v>6652</v>
      </c>
      <c r="J551" s="12" t="s">
        <v>8912</v>
      </c>
      <c r="K551" s="12" t="s">
        <v>6652</v>
      </c>
      <c r="L551" s="41" t="s">
        <v>10011</v>
      </c>
      <c r="M551" s="12" t="s">
        <v>10012</v>
      </c>
      <c r="O551" s="12">
        <v>0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</row>
    <row r="552" spans="1:20" ht="13">
      <c r="A552" s="11" t="b">
        <f>ISNUMBER(MATCH(C552,[1]Members!C:C,0))</f>
        <v>1</v>
      </c>
      <c r="B552" s="12" t="s">
        <v>1025</v>
      </c>
      <c r="C552" s="12">
        <v>262935600</v>
      </c>
      <c r="D552" s="12" t="s">
        <v>6699</v>
      </c>
      <c r="E552" s="39">
        <v>43352</v>
      </c>
      <c r="F552" s="40">
        <v>43777</v>
      </c>
      <c r="G552" s="39">
        <v>43776</v>
      </c>
      <c r="H552" s="12" t="s">
        <v>8912</v>
      </c>
      <c r="I552" s="12" t="s">
        <v>6652</v>
      </c>
      <c r="J552" s="12" t="s">
        <v>8912</v>
      </c>
      <c r="K552" s="12" t="s">
        <v>6652</v>
      </c>
      <c r="L552" s="41" t="s">
        <v>10013</v>
      </c>
      <c r="M552" s="12" t="s">
        <v>10014</v>
      </c>
      <c r="O552" s="12">
        <v>9</v>
      </c>
      <c r="P552" s="12">
        <v>8</v>
      </c>
      <c r="Q552" s="12">
        <v>0</v>
      </c>
      <c r="R552" s="12">
        <v>1</v>
      </c>
      <c r="S552" s="12">
        <v>9</v>
      </c>
      <c r="T552" s="12">
        <v>0</v>
      </c>
    </row>
    <row r="553" spans="1:20" ht="13">
      <c r="A553" s="11" t="b">
        <f>ISNUMBER(MATCH(C553,[1]Members!C:C,0))</f>
        <v>1</v>
      </c>
      <c r="B553" s="12" t="s">
        <v>7570</v>
      </c>
      <c r="C553" s="12">
        <v>195390651</v>
      </c>
      <c r="D553" s="12" t="s">
        <v>6699</v>
      </c>
      <c r="E553" s="39">
        <v>43353</v>
      </c>
      <c r="F553" s="40">
        <v>43418</v>
      </c>
      <c r="G553" s="39">
        <v>43362</v>
      </c>
      <c r="H553" s="12" t="s">
        <v>8912</v>
      </c>
      <c r="I553" s="12" t="s">
        <v>6652</v>
      </c>
      <c r="J553" s="12" t="s">
        <v>8912</v>
      </c>
      <c r="K553" s="12" t="s">
        <v>6652</v>
      </c>
      <c r="L553" s="41" t="s">
        <v>10015</v>
      </c>
      <c r="M553" s="12" t="s">
        <v>10016</v>
      </c>
      <c r="O553" s="12">
        <v>2</v>
      </c>
      <c r="P553" s="12">
        <v>1</v>
      </c>
      <c r="Q553" s="12">
        <v>0</v>
      </c>
      <c r="R553" s="12">
        <v>1</v>
      </c>
      <c r="S553" s="12">
        <v>1</v>
      </c>
      <c r="T553" s="12">
        <v>0</v>
      </c>
    </row>
    <row r="554" spans="1:20" ht="13">
      <c r="A554" s="11" t="b">
        <f>ISNUMBER(MATCH(C554,[1]Members!C:C,0))</f>
        <v>1</v>
      </c>
      <c r="B554" s="12" t="s">
        <v>7571</v>
      </c>
      <c r="C554" s="12">
        <v>220624217</v>
      </c>
      <c r="D554" s="12" t="s">
        <v>6699</v>
      </c>
      <c r="E554" s="39">
        <v>43353</v>
      </c>
      <c r="F554" s="40">
        <v>43363</v>
      </c>
      <c r="G554" s="39">
        <v>43362</v>
      </c>
      <c r="H554" s="12" t="s">
        <v>8912</v>
      </c>
      <c r="I554" s="12" t="s">
        <v>8912</v>
      </c>
      <c r="J554" s="12" t="s">
        <v>8912</v>
      </c>
      <c r="K554" s="12" t="s">
        <v>6652</v>
      </c>
      <c r="L554" s="41" t="s">
        <v>10017</v>
      </c>
      <c r="M554" s="12" t="s">
        <v>10018</v>
      </c>
      <c r="O554" s="12">
        <v>1</v>
      </c>
      <c r="P554" s="12">
        <v>1</v>
      </c>
      <c r="Q554" s="12">
        <v>0</v>
      </c>
      <c r="R554" s="12">
        <v>0</v>
      </c>
      <c r="S554" s="12">
        <v>1</v>
      </c>
      <c r="T554" s="12">
        <v>0</v>
      </c>
    </row>
    <row r="555" spans="1:20" ht="13">
      <c r="A555" s="11" t="b">
        <f>ISNUMBER(MATCH(C555,[1]Members!C:C,0))</f>
        <v>1</v>
      </c>
      <c r="B555" s="12" t="s">
        <v>7572</v>
      </c>
      <c r="C555" s="12">
        <v>263087007</v>
      </c>
      <c r="D555" s="12" t="s">
        <v>6695</v>
      </c>
      <c r="E555" s="39">
        <v>43354</v>
      </c>
      <c r="F555" s="40">
        <v>43354</v>
      </c>
      <c r="G555" s="39"/>
      <c r="H555" s="12" t="s">
        <v>8912</v>
      </c>
      <c r="I555" s="12" t="s">
        <v>6652</v>
      </c>
      <c r="J555" s="12" t="s">
        <v>8912</v>
      </c>
      <c r="K555" s="12" t="s">
        <v>6652</v>
      </c>
      <c r="L555" s="41" t="s">
        <v>10019</v>
      </c>
      <c r="M555" s="12" t="s">
        <v>10020</v>
      </c>
      <c r="O555" s="12">
        <v>1</v>
      </c>
      <c r="P555" s="12">
        <v>1</v>
      </c>
      <c r="Q555" s="12">
        <v>0</v>
      </c>
      <c r="R555" s="12">
        <v>0</v>
      </c>
      <c r="S555" s="12">
        <v>0</v>
      </c>
      <c r="T555" s="12">
        <v>1</v>
      </c>
    </row>
    <row r="556" spans="1:20" ht="13">
      <c r="A556" s="11" t="b">
        <f>ISNUMBER(MATCH(C556,[1]Members!C:C,0))</f>
        <v>1</v>
      </c>
      <c r="B556" s="12" t="s">
        <v>7574</v>
      </c>
      <c r="C556" s="12">
        <v>256634762</v>
      </c>
      <c r="D556" s="12" t="s">
        <v>6699</v>
      </c>
      <c r="E556" s="39">
        <v>43356</v>
      </c>
      <c r="F556" s="40">
        <v>43356</v>
      </c>
      <c r="G556" s="39"/>
      <c r="H556" s="12" t="s">
        <v>8912</v>
      </c>
      <c r="I556" s="12" t="s">
        <v>8912</v>
      </c>
      <c r="J556" s="12" t="s">
        <v>8912</v>
      </c>
      <c r="K556" s="12" t="s">
        <v>6652</v>
      </c>
      <c r="L556" s="41" t="s">
        <v>10021</v>
      </c>
      <c r="M556" s="12" t="s">
        <v>10022</v>
      </c>
      <c r="O556" s="12">
        <v>1</v>
      </c>
      <c r="P556" s="12">
        <v>1</v>
      </c>
      <c r="Q556" s="12">
        <v>0</v>
      </c>
      <c r="R556" s="12">
        <v>0</v>
      </c>
      <c r="S556" s="12">
        <v>0</v>
      </c>
      <c r="T556" s="12">
        <v>1</v>
      </c>
    </row>
    <row r="557" spans="1:20" ht="13">
      <c r="A557" s="11" t="b">
        <f>ISNUMBER(MATCH(C557,[1]Members!C:C,0))</f>
        <v>1</v>
      </c>
      <c r="B557" s="12" t="s">
        <v>1515</v>
      </c>
      <c r="C557" s="12">
        <v>4775737</v>
      </c>
      <c r="D557" s="12" t="s">
        <v>6706</v>
      </c>
      <c r="E557" s="39">
        <v>43357</v>
      </c>
      <c r="F557" s="40">
        <v>43801</v>
      </c>
      <c r="G557" s="39">
        <v>43362</v>
      </c>
      <c r="H557" s="12" t="s">
        <v>8912</v>
      </c>
      <c r="I557" s="12" t="s">
        <v>6652</v>
      </c>
      <c r="J557" s="12" t="s">
        <v>8912</v>
      </c>
      <c r="K557" s="12" t="s">
        <v>6652</v>
      </c>
      <c r="L557" s="41" t="s">
        <v>10023</v>
      </c>
      <c r="M557" s="12" t="s">
        <v>10024</v>
      </c>
      <c r="O557" s="12">
        <v>1</v>
      </c>
      <c r="P557" s="12">
        <v>1</v>
      </c>
      <c r="Q557" s="12">
        <v>0</v>
      </c>
      <c r="R557" s="12">
        <v>0</v>
      </c>
      <c r="S557" s="12">
        <v>1</v>
      </c>
      <c r="T557" s="12">
        <v>0</v>
      </c>
    </row>
    <row r="558" spans="1:20" ht="13">
      <c r="A558" s="11" t="b">
        <f>ISNUMBER(MATCH(C558,[1]Members!C:C,0))</f>
        <v>1</v>
      </c>
      <c r="B558" s="12" t="s">
        <v>7577</v>
      </c>
      <c r="C558" s="12">
        <v>66212352</v>
      </c>
      <c r="D558" s="12" t="s">
        <v>6699</v>
      </c>
      <c r="E558" s="39">
        <v>43357</v>
      </c>
      <c r="F558" s="40">
        <v>43359</v>
      </c>
      <c r="G558" s="39"/>
      <c r="H558" s="12" t="s">
        <v>8912</v>
      </c>
      <c r="I558" s="12" t="s">
        <v>6652</v>
      </c>
      <c r="J558" s="12" t="s">
        <v>8912</v>
      </c>
      <c r="K558" s="12" t="s">
        <v>6652</v>
      </c>
      <c r="L558" s="41" t="s">
        <v>10025</v>
      </c>
      <c r="M558" s="12" t="s">
        <v>10026</v>
      </c>
      <c r="O558" s="12">
        <v>1</v>
      </c>
      <c r="P558" s="12">
        <v>0</v>
      </c>
      <c r="Q558" s="12">
        <v>0</v>
      </c>
      <c r="R558" s="12">
        <v>1</v>
      </c>
      <c r="S558" s="12">
        <v>0</v>
      </c>
      <c r="T558" s="12">
        <v>0</v>
      </c>
    </row>
    <row r="559" spans="1:20" ht="13">
      <c r="A559" s="11" t="b">
        <f>ISNUMBER(MATCH(C559,[1]Members!C:C,0))</f>
        <v>1</v>
      </c>
      <c r="B559" s="12" t="s">
        <v>1114</v>
      </c>
      <c r="C559" s="12">
        <v>263277746</v>
      </c>
      <c r="D559" s="12" t="s">
        <v>6695</v>
      </c>
      <c r="E559" s="39">
        <v>43357</v>
      </c>
      <c r="F559" s="40">
        <v>43793</v>
      </c>
      <c r="G559" s="39">
        <v>43564</v>
      </c>
      <c r="H559" s="12" t="s">
        <v>8912</v>
      </c>
      <c r="I559" s="12" t="s">
        <v>6652</v>
      </c>
      <c r="J559" s="12" t="s">
        <v>8912</v>
      </c>
      <c r="K559" s="12" t="s">
        <v>6652</v>
      </c>
      <c r="L559" s="41" t="s">
        <v>10027</v>
      </c>
      <c r="M559" s="12" t="s">
        <v>10028</v>
      </c>
      <c r="O559" s="12">
        <v>13</v>
      </c>
      <c r="P559" s="12">
        <v>7</v>
      </c>
      <c r="Q559" s="12">
        <v>0</v>
      </c>
      <c r="R559" s="12">
        <v>6</v>
      </c>
      <c r="S559" s="12">
        <v>4</v>
      </c>
      <c r="T559" s="12">
        <v>2</v>
      </c>
    </row>
    <row r="560" spans="1:20" ht="13">
      <c r="A560" s="11" t="b">
        <f>ISNUMBER(MATCH(C560,[1]Members!C:C,0))</f>
        <v>1</v>
      </c>
      <c r="B560" s="12" t="s">
        <v>7579</v>
      </c>
      <c r="C560" s="12">
        <v>215529382</v>
      </c>
      <c r="D560" s="12" t="s">
        <v>6758</v>
      </c>
      <c r="E560" s="39">
        <v>43357</v>
      </c>
      <c r="F560" s="40">
        <v>43357</v>
      </c>
      <c r="G560" s="39"/>
      <c r="H560" s="12" t="s">
        <v>8912</v>
      </c>
      <c r="I560" s="12" t="s">
        <v>6652</v>
      </c>
      <c r="J560" s="12" t="s">
        <v>8912</v>
      </c>
      <c r="K560" s="12" t="s">
        <v>6652</v>
      </c>
      <c r="L560" s="41" t="s">
        <v>10029</v>
      </c>
      <c r="M560" s="12" t="s">
        <v>10030</v>
      </c>
      <c r="O560" s="12">
        <v>1</v>
      </c>
      <c r="P560" s="12">
        <v>1</v>
      </c>
      <c r="Q560" s="12">
        <v>0</v>
      </c>
      <c r="R560" s="12">
        <v>0</v>
      </c>
      <c r="S560" s="12">
        <v>0</v>
      </c>
      <c r="T560" s="12">
        <v>1</v>
      </c>
    </row>
    <row r="561" spans="1:20" ht="13">
      <c r="A561" s="11" t="b">
        <f>ISNUMBER(MATCH(C561,[1]Members!C:C,0))</f>
        <v>1</v>
      </c>
      <c r="B561" s="12" t="s">
        <v>7581</v>
      </c>
      <c r="C561" s="12">
        <v>191597576</v>
      </c>
      <c r="D561" s="12" t="s">
        <v>7169</v>
      </c>
      <c r="E561" s="39">
        <v>43357</v>
      </c>
      <c r="F561" s="40">
        <v>43357</v>
      </c>
      <c r="G561" s="39"/>
      <c r="H561" s="12" t="s">
        <v>8912</v>
      </c>
      <c r="I561" s="12" t="s">
        <v>8912</v>
      </c>
      <c r="J561" s="12" t="s">
        <v>8912</v>
      </c>
      <c r="K561" s="12" t="s">
        <v>6652</v>
      </c>
      <c r="L561" s="41" t="s">
        <v>10031</v>
      </c>
      <c r="M561" s="12" t="s">
        <v>10032</v>
      </c>
      <c r="O561" s="12">
        <v>0</v>
      </c>
      <c r="P561" s="12">
        <v>0</v>
      </c>
      <c r="Q561" s="12">
        <v>0</v>
      </c>
      <c r="R561" s="12">
        <v>0</v>
      </c>
      <c r="S561" s="12">
        <v>0</v>
      </c>
      <c r="T561" s="12">
        <v>0</v>
      </c>
    </row>
    <row r="562" spans="1:20" ht="13">
      <c r="A562" s="11" t="b">
        <f>ISNUMBER(MATCH(C562,[1]Members!C:C,0))</f>
        <v>1</v>
      </c>
      <c r="B562" s="12" t="s">
        <v>7582</v>
      </c>
      <c r="C562" s="12">
        <v>13668663</v>
      </c>
      <c r="D562" s="12" t="s">
        <v>6699</v>
      </c>
      <c r="E562" s="39">
        <v>43358</v>
      </c>
      <c r="F562" s="40">
        <v>43663</v>
      </c>
      <c r="G562" s="39">
        <v>43362</v>
      </c>
      <c r="H562" s="12" t="s">
        <v>8912</v>
      </c>
      <c r="I562" s="12" t="s">
        <v>6652</v>
      </c>
      <c r="J562" s="12" t="s">
        <v>8912</v>
      </c>
      <c r="K562" s="12" t="s">
        <v>6652</v>
      </c>
      <c r="L562" s="41" t="s">
        <v>10033</v>
      </c>
      <c r="M562" s="12" t="s">
        <v>10034</v>
      </c>
      <c r="O562" s="12">
        <v>1</v>
      </c>
      <c r="P562" s="12">
        <v>1</v>
      </c>
      <c r="Q562" s="12">
        <v>0</v>
      </c>
      <c r="R562" s="12">
        <v>0</v>
      </c>
      <c r="S562" s="12">
        <v>1</v>
      </c>
      <c r="T562" s="12">
        <v>0</v>
      </c>
    </row>
    <row r="563" spans="1:20" ht="13">
      <c r="A563" s="11" t="b">
        <f>ISNUMBER(MATCH(C563,[1]Members!C:C,0))</f>
        <v>1</v>
      </c>
      <c r="B563" s="12" t="s">
        <v>7586</v>
      </c>
      <c r="C563" s="12">
        <v>128695232</v>
      </c>
      <c r="D563" s="12" t="s">
        <v>7587</v>
      </c>
      <c r="E563" s="39">
        <v>43360</v>
      </c>
      <c r="F563" s="40">
        <v>43702</v>
      </c>
      <c r="G563" s="39">
        <v>43564</v>
      </c>
      <c r="H563" s="12" t="s">
        <v>8912</v>
      </c>
      <c r="I563" s="12" t="s">
        <v>6652</v>
      </c>
      <c r="J563" s="12" t="s">
        <v>8912</v>
      </c>
      <c r="K563" s="12" t="s">
        <v>6652</v>
      </c>
      <c r="L563" s="41" t="s">
        <v>10035</v>
      </c>
      <c r="M563" s="12" t="s">
        <v>10036</v>
      </c>
      <c r="O563" s="12">
        <v>1</v>
      </c>
      <c r="P563" s="12">
        <v>1</v>
      </c>
      <c r="Q563" s="12">
        <v>0</v>
      </c>
      <c r="R563" s="12">
        <v>0</v>
      </c>
      <c r="S563" s="12">
        <v>1</v>
      </c>
      <c r="T563" s="12">
        <v>0</v>
      </c>
    </row>
    <row r="564" spans="1:20" ht="13">
      <c r="A564" s="11" t="b">
        <f>ISNUMBER(MATCH(C564,[1]Members!C:C,0))</f>
        <v>1</v>
      </c>
      <c r="B564" s="12" t="s">
        <v>7588</v>
      </c>
      <c r="C564" s="12">
        <v>263486646</v>
      </c>
      <c r="D564" s="12" t="s">
        <v>6699</v>
      </c>
      <c r="E564" s="39">
        <v>43360</v>
      </c>
      <c r="F564" s="40">
        <v>43360</v>
      </c>
      <c r="G564" s="39"/>
      <c r="H564" s="12" t="s">
        <v>8912</v>
      </c>
      <c r="I564" s="12" t="s">
        <v>8912</v>
      </c>
      <c r="J564" s="12" t="s">
        <v>8912</v>
      </c>
      <c r="K564" s="12" t="s">
        <v>6652</v>
      </c>
      <c r="L564" s="41" t="s">
        <v>10037</v>
      </c>
      <c r="M564" s="12" t="s">
        <v>10038</v>
      </c>
      <c r="O564" s="12">
        <v>1</v>
      </c>
      <c r="P564" s="12">
        <v>1</v>
      </c>
      <c r="Q564" s="12">
        <v>0</v>
      </c>
      <c r="R564" s="12">
        <v>0</v>
      </c>
      <c r="S564" s="12">
        <v>0</v>
      </c>
      <c r="T564" s="12">
        <v>1</v>
      </c>
    </row>
    <row r="565" spans="1:20" ht="13">
      <c r="A565" s="11" t="b">
        <f>ISNUMBER(MATCH(C565,[1]Members!C:C,0))</f>
        <v>1</v>
      </c>
      <c r="B565" s="12" t="s">
        <v>1108</v>
      </c>
      <c r="C565" s="12">
        <v>263507804</v>
      </c>
      <c r="D565" s="12" t="s">
        <v>6695</v>
      </c>
      <c r="E565" s="39">
        <v>43360</v>
      </c>
      <c r="F565" s="40">
        <v>43755</v>
      </c>
      <c r="G565" s="39">
        <v>43362</v>
      </c>
      <c r="H565" s="12" t="s">
        <v>8912</v>
      </c>
      <c r="I565" s="12" t="s">
        <v>6652</v>
      </c>
      <c r="J565" s="12" t="s">
        <v>8912</v>
      </c>
      <c r="K565" s="12" t="s">
        <v>6652</v>
      </c>
      <c r="L565" s="41" t="s">
        <v>10039</v>
      </c>
      <c r="M565" s="12" t="s">
        <v>10040</v>
      </c>
      <c r="O565" s="12">
        <v>6</v>
      </c>
      <c r="P565" s="12">
        <v>3</v>
      </c>
      <c r="Q565" s="12">
        <v>0</v>
      </c>
      <c r="R565" s="12">
        <v>3</v>
      </c>
      <c r="S565" s="12">
        <v>1</v>
      </c>
      <c r="T565" s="12">
        <v>2</v>
      </c>
    </row>
    <row r="566" spans="1:20" ht="13">
      <c r="A566" s="11" t="b">
        <f>ISNUMBER(MATCH(C566,[1]Members!C:C,0))</f>
        <v>1</v>
      </c>
      <c r="B566" s="12" t="s">
        <v>7339</v>
      </c>
      <c r="C566" s="12">
        <v>263491418</v>
      </c>
      <c r="D566" s="12" t="s">
        <v>6699</v>
      </c>
      <c r="E566" s="39">
        <v>43360</v>
      </c>
      <c r="F566" s="40">
        <v>43662</v>
      </c>
      <c r="G566" s="39"/>
      <c r="H566" s="12" t="s">
        <v>8912</v>
      </c>
      <c r="I566" s="12" t="s">
        <v>8912</v>
      </c>
      <c r="J566" s="12" t="s">
        <v>8912</v>
      </c>
      <c r="K566" s="12" t="s">
        <v>6652</v>
      </c>
      <c r="L566" s="41" t="s">
        <v>10041</v>
      </c>
      <c r="M566" s="12" t="s">
        <v>10042</v>
      </c>
      <c r="O566" s="12">
        <v>0</v>
      </c>
      <c r="P566" s="12">
        <v>0</v>
      </c>
      <c r="Q566" s="12">
        <v>0</v>
      </c>
      <c r="R566" s="12">
        <v>0</v>
      </c>
      <c r="S566" s="12">
        <v>0</v>
      </c>
      <c r="T566" s="12">
        <v>0</v>
      </c>
    </row>
    <row r="567" spans="1:20" ht="13">
      <c r="A567" s="11" t="b">
        <f>ISNUMBER(MATCH(C567,[1]Members!C:C,0))</f>
        <v>1</v>
      </c>
      <c r="B567" s="12" t="s">
        <v>7591</v>
      </c>
      <c r="C567" s="12">
        <v>263485432</v>
      </c>
      <c r="D567" s="12" t="s">
        <v>6695</v>
      </c>
      <c r="E567" s="39">
        <v>43360</v>
      </c>
      <c r="F567" s="40">
        <v>43406</v>
      </c>
      <c r="G567" s="39"/>
      <c r="H567" s="12" t="s">
        <v>8912</v>
      </c>
      <c r="I567" s="12" t="s">
        <v>8912</v>
      </c>
      <c r="J567" s="12" t="s">
        <v>8912</v>
      </c>
      <c r="K567" s="12" t="s">
        <v>6652</v>
      </c>
      <c r="L567" s="41" t="s">
        <v>10043</v>
      </c>
      <c r="M567" s="12" t="s">
        <v>10044</v>
      </c>
      <c r="O567" s="12">
        <v>1</v>
      </c>
      <c r="P567" s="12">
        <v>1</v>
      </c>
      <c r="Q567" s="12">
        <v>0</v>
      </c>
      <c r="R567" s="12">
        <v>0</v>
      </c>
      <c r="S567" s="12">
        <v>0</v>
      </c>
      <c r="T567" s="12">
        <v>1</v>
      </c>
    </row>
    <row r="568" spans="1:20" ht="13">
      <c r="A568" s="11" t="b">
        <f>ISNUMBER(MATCH(C568,[1]Members!C:C,0))</f>
        <v>1</v>
      </c>
      <c r="B568" s="12" t="s">
        <v>370</v>
      </c>
      <c r="C568" s="12">
        <v>188126232</v>
      </c>
      <c r="D568" s="12" t="s">
        <v>6743</v>
      </c>
      <c r="E568" s="39">
        <v>43360</v>
      </c>
      <c r="F568" s="40">
        <v>43360</v>
      </c>
      <c r="G568" s="39"/>
      <c r="H568" s="12" t="s">
        <v>8912</v>
      </c>
      <c r="I568" s="12" t="s">
        <v>6652</v>
      </c>
      <c r="J568" s="12" t="s">
        <v>8912</v>
      </c>
      <c r="K568" s="12" t="s">
        <v>6652</v>
      </c>
      <c r="L568" s="41" t="s">
        <v>10045</v>
      </c>
      <c r="M568" s="12" t="s">
        <v>10046</v>
      </c>
      <c r="O568" s="12">
        <v>1</v>
      </c>
      <c r="P568" s="12">
        <v>0</v>
      </c>
      <c r="Q568" s="12">
        <v>0</v>
      </c>
      <c r="R568" s="12">
        <v>1</v>
      </c>
      <c r="S568" s="12">
        <v>0</v>
      </c>
      <c r="T568" s="12">
        <v>0</v>
      </c>
    </row>
    <row r="569" spans="1:20" ht="13">
      <c r="A569" s="11" t="b">
        <f>ISNUMBER(MATCH(C569,[1]Members!C:C,0))</f>
        <v>1</v>
      </c>
      <c r="B569" s="12" t="s">
        <v>7595</v>
      </c>
      <c r="C569" s="12">
        <v>14376729</v>
      </c>
      <c r="D569" s="12" t="s">
        <v>6699</v>
      </c>
      <c r="E569" s="39">
        <v>43360</v>
      </c>
      <c r="F569" s="40">
        <v>43360</v>
      </c>
      <c r="G569" s="39"/>
      <c r="H569" s="12" t="s">
        <v>8912</v>
      </c>
      <c r="I569" s="12" t="s">
        <v>6652</v>
      </c>
      <c r="J569" s="12" t="s">
        <v>8912</v>
      </c>
      <c r="K569" s="12" t="s">
        <v>6652</v>
      </c>
      <c r="L569" s="41" t="s">
        <v>10047</v>
      </c>
      <c r="M569" s="12" t="s">
        <v>10048</v>
      </c>
      <c r="O569" s="12">
        <v>1</v>
      </c>
      <c r="P569" s="12">
        <v>1</v>
      </c>
      <c r="Q569" s="12">
        <v>0</v>
      </c>
      <c r="R569" s="12">
        <v>0</v>
      </c>
      <c r="S569" s="12">
        <v>0</v>
      </c>
      <c r="T569" s="12">
        <v>1</v>
      </c>
    </row>
    <row r="570" spans="1:20" ht="13">
      <c r="A570" s="11" t="b">
        <f>ISNUMBER(MATCH(C570,[1]Members!C:C,0))</f>
        <v>1</v>
      </c>
      <c r="B570" s="12" t="s">
        <v>7597</v>
      </c>
      <c r="C570" s="12">
        <v>258833188</v>
      </c>
      <c r="D570" s="12" t="s">
        <v>6699</v>
      </c>
      <c r="E570" s="39">
        <v>43361</v>
      </c>
      <c r="F570" s="40">
        <v>43361</v>
      </c>
      <c r="G570" s="39"/>
      <c r="H570" s="12" t="s">
        <v>8912</v>
      </c>
      <c r="I570" s="12" t="s">
        <v>8912</v>
      </c>
      <c r="J570" s="12" t="s">
        <v>8912</v>
      </c>
      <c r="K570" s="12" t="s">
        <v>6652</v>
      </c>
      <c r="L570" s="41" t="s">
        <v>10049</v>
      </c>
      <c r="M570" s="12" t="s">
        <v>10050</v>
      </c>
      <c r="O570" s="12">
        <v>0</v>
      </c>
      <c r="P570" s="12">
        <v>0</v>
      </c>
      <c r="Q570" s="12">
        <v>0</v>
      </c>
      <c r="R570" s="12">
        <v>0</v>
      </c>
      <c r="S570" s="12">
        <v>0</v>
      </c>
      <c r="T570" s="12">
        <v>0</v>
      </c>
    </row>
    <row r="571" spans="1:20" ht="13">
      <c r="A571" s="11" t="b">
        <f>ISNUMBER(MATCH(C571,[1]Members!C:C,0))</f>
        <v>1</v>
      </c>
      <c r="B571" s="12" t="s">
        <v>7171</v>
      </c>
      <c r="C571" s="12">
        <v>252733839</v>
      </c>
      <c r="D571" s="12" t="s">
        <v>6699</v>
      </c>
      <c r="E571" s="39">
        <v>43361</v>
      </c>
      <c r="F571" s="40">
        <v>43362</v>
      </c>
      <c r="G571" s="39"/>
      <c r="H571" s="12" t="s">
        <v>8912</v>
      </c>
      <c r="I571" s="12" t="s">
        <v>6652</v>
      </c>
      <c r="J571" s="12" t="s">
        <v>8912</v>
      </c>
      <c r="K571" s="12" t="s">
        <v>6652</v>
      </c>
      <c r="L571" s="41" t="s">
        <v>10051</v>
      </c>
      <c r="M571" s="12" t="s">
        <v>10052</v>
      </c>
      <c r="O571" s="12">
        <v>0</v>
      </c>
      <c r="P571" s="12">
        <v>0</v>
      </c>
      <c r="Q571" s="12">
        <v>0</v>
      </c>
      <c r="R571" s="12">
        <v>0</v>
      </c>
      <c r="S571" s="12">
        <v>0</v>
      </c>
      <c r="T571" s="12">
        <v>0</v>
      </c>
    </row>
    <row r="572" spans="1:20" ht="13">
      <c r="A572" s="11" t="b">
        <f>ISNUMBER(MATCH(C572,[1]Members!C:C,0))</f>
        <v>1</v>
      </c>
      <c r="B572" s="12" t="s">
        <v>7599</v>
      </c>
      <c r="C572" s="12">
        <v>263596070</v>
      </c>
      <c r="D572" s="12" t="s">
        <v>6699</v>
      </c>
      <c r="E572" s="39">
        <v>43361</v>
      </c>
      <c r="F572" s="40">
        <v>43370</v>
      </c>
      <c r="G572" s="39"/>
      <c r="H572" s="12" t="s">
        <v>8912</v>
      </c>
      <c r="I572" s="12" t="s">
        <v>6652</v>
      </c>
      <c r="J572" s="12" t="s">
        <v>8912</v>
      </c>
      <c r="K572" s="12" t="s">
        <v>6652</v>
      </c>
      <c r="L572" s="41" t="s">
        <v>10053</v>
      </c>
      <c r="M572" s="12" t="s">
        <v>10054</v>
      </c>
      <c r="O572" s="12">
        <v>0</v>
      </c>
      <c r="P572" s="12">
        <v>0</v>
      </c>
      <c r="Q572" s="12">
        <v>0</v>
      </c>
      <c r="R572" s="12">
        <v>0</v>
      </c>
      <c r="S572" s="12">
        <v>0</v>
      </c>
      <c r="T572" s="12">
        <v>0</v>
      </c>
    </row>
    <row r="573" spans="1:20" ht="13">
      <c r="A573" s="11" t="b">
        <f>ISNUMBER(MATCH(C573,[1]Members!C:C,0))</f>
        <v>1</v>
      </c>
      <c r="B573" s="12" t="s">
        <v>7600</v>
      </c>
      <c r="C573" s="12">
        <v>263574952</v>
      </c>
      <c r="D573" s="12" t="s">
        <v>6695</v>
      </c>
      <c r="E573" s="39">
        <v>43361</v>
      </c>
      <c r="F573" s="40">
        <v>43389</v>
      </c>
      <c r="G573" s="39">
        <v>43388</v>
      </c>
      <c r="H573" s="12" t="s">
        <v>8912</v>
      </c>
      <c r="I573" s="12" t="s">
        <v>6652</v>
      </c>
      <c r="J573" s="12" t="s">
        <v>8912</v>
      </c>
      <c r="K573" s="12" t="s">
        <v>6652</v>
      </c>
      <c r="L573" s="41" t="s">
        <v>10055</v>
      </c>
      <c r="M573" s="12" t="s">
        <v>10056</v>
      </c>
      <c r="O573" s="12">
        <v>1</v>
      </c>
      <c r="P573" s="12">
        <v>1</v>
      </c>
      <c r="Q573" s="12">
        <v>0</v>
      </c>
      <c r="R573" s="12">
        <v>0</v>
      </c>
      <c r="S573" s="12">
        <v>1</v>
      </c>
      <c r="T573" s="12">
        <v>0</v>
      </c>
    </row>
    <row r="574" spans="1:20" ht="13">
      <c r="A574" s="11" t="b">
        <f>ISNUMBER(MATCH(C574,[1]Members!C:C,0))</f>
        <v>1</v>
      </c>
      <c r="B574" s="12" t="s">
        <v>1159</v>
      </c>
      <c r="C574" s="12">
        <v>259720403</v>
      </c>
      <c r="D574" s="12" t="s">
        <v>6699</v>
      </c>
      <c r="E574" s="40">
        <v>43361</v>
      </c>
      <c r="F574" s="40">
        <v>43739</v>
      </c>
      <c r="G574" s="39">
        <v>43721</v>
      </c>
      <c r="H574" s="12" t="s">
        <v>8912</v>
      </c>
      <c r="I574" s="12" t="s">
        <v>6652</v>
      </c>
      <c r="J574" s="12" t="s">
        <v>8912</v>
      </c>
      <c r="K574" s="12" t="s">
        <v>6652</v>
      </c>
      <c r="L574" s="41" t="s">
        <v>10057</v>
      </c>
      <c r="M574" s="12" t="s">
        <v>10058</v>
      </c>
      <c r="O574" s="12">
        <v>8</v>
      </c>
      <c r="P574" s="12">
        <v>4</v>
      </c>
      <c r="Q574" s="12">
        <v>0</v>
      </c>
      <c r="R574" s="12">
        <v>4</v>
      </c>
      <c r="S574" s="12">
        <v>4</v>
      </c>
      <c r="T574" s="12">
        <v>0</v>
      </c>
    </row>
    <row r="575" spans="1:20" ht="13">
      <c r="A575" s="11" t="b">
        <f>ISNUMBER(MATCH(C575,[1]Members!C:C,0))</f>
        <v>1</v>
      </c>
      <c r="B575" s="12" t="s">
        <v>7603</v>
      </c>
      <c r="C575" s="12">
        <v>196704104</v>
      </c>
      <c r="D575" s="12" t="s">
        <v>6695</v>
      </c>
      <c r="E575" s="40">
        <v>43361</v>
      </c>
      <c r="F575" s="40">
        <v>43361</v>
      </c>
      <c r="G575" s="39"/>
      <c r="H575" s="12" t="s">
        <v>8912</v>
      </c>
      <c r="I575" s="12" t="s">
        <v>6652</v>
      </c>
      <c r="J575" s="12" t="s">
        <v>8912</v>
      </c>
      <c r="K575" s="12" t="s">
        <v>6652</v>
      </c>
      <c r="L575" s="41" t="s">
        <v>10059</v>
      </c>
      <c r="M575" s="12" t="s">
        <v>10060</v>
      </c>
      <c r="O575" s="12">
        <v>0</v>
      </c>
      <c r="P575" s="12">
        <v>0</v>
      </c>
      <c r="Q575" s="12">
        <v>0</v>
      </c>
      <c r="R575" s="12">
        <v>0</v>
      </c>
      <c r="S575" s="12">
        <v>0</v>
      </c>
      <c r="T575" s="12">
        <v>0</v>
      </c>
    </row>
    <row r="576" spans="1:20" ht="13">
      <c r="A576" s="11" t="b">
        <f>ISNUMBER(MATCH(C576,[1]Members!C:C,0))</f>
        <v>1</v>
      </c>
      <c r="B576" s="12" t="s">
        <v>448</v>
      </c>
      <c r="C576" s="12">
        <v>175236182</v>
      </c>
      <c r="D576" s="12" t="s">
        <v>6699</v>
      </c>
      <c r="E576" s="39">
        <v>43361</v>
      </c>
      <c r="F576" s="40">
        <v>43683</v>
      </c>
      <c r="G576" s="39"/>
      <c r="H576" s="12" t="s">
        <v>8912</v>
      </c>
      <c r="I576" s="12" t="s">
        <v>8912</v>
      </c>
      <c r="J576" s="12" t="s">
        <v>8912</v>
      </c>
      <c r="K576" s="12" t="s">
        <v>6652</v>
      </c>
      <c r="L576" s="41" t="s">
        <v>10061</v>
      </c>
      <c r="M576" s="12" t="s">
        <v>10062</v>
      </c>
      <c r="O576" s="12">
        <v>1</v>
      </c>
      <c r="P576" s="12">
        <v>0</v>
      </c>
      <c r="Q576" s="12">
        <v>0</v>
      </c>
      <c r="R576" s="12">
        <v>1</v>
      </c>
      <c r="S576" s="12">
        <v>0</v>
      </c>
      <c r="T576" s="12">
        <v>0</v>
      </c>
    </row>
    <row r="577" spans="1:20" ht="13">
      <c r="A577" s="11" t="b">
        <f>ISNUMBER(MATCH(C577,[1]Members!C:C,0))</f>
        <v>1</v>
      </c>
      <c r="B577" s="12" t="s">
        <v>7604</v>
      </c>
      <c r="C577" s="12">
        <v>263602387</v>
      </c>
      <c r="D577" s="12" t="s">
        <v>7605</v>
      </c>
      <c r="E577" s="39">
        <v>43361</v>
      </c>
      <c r="F577" s="40">
        <v>43363</v>
      </c>
      <c r="G577" s="39"/>
      <c r="H577" s="12" t="s">
        <v>8912</v>
      </c>
      <c r="I577" s="12" t="s">
        <v>8912</v>
      </c>
      <c r="J577" s="12" t="s">
        <v>8912</v>
      </c>
      <c r="K577" s="12" t="s">
        <v>6652</v>
      </c>
      <c r="L577" s="41" t="s">
        <v>10063</v>
      </c>
      <c r="M577" s="12" t="s">
        <v>10064</v>
      </c>
      <c r="O577" s="12">
        <v>0</v>
      </c>
      <c r="P577" s="12">
        <v>0</v>
      </c>
      <c r="Q577" s="12">
        <v>0</v>
      </c>
      <c r="R577" s="12">
        <v>0</v>
      </c>
      <c r="S577" s="12">
        <v>0</v>
      </c>
      <c r="T577" s="12">
        <v>0</v>
      </c>
    </row>
    <row r="578" spans="1:20" ht="13">
      <c r="A578" s="11" t="b">
        <f>ISNUMBER(MATCH(C578,[1]Members!C:C,0))</f>
        <v>1</v>
      </c>
      <c r="B578" s="12" t="s">
        <v>7607</v>
      </c>
      <c r="C578" s="12">
        <v>261565041</v>
      </c>
      <c r="D578" s="12" t="s">
        <v>6695</v>
      </c>
      <c r="E578" s="39">
        <v>43362</v>
      </c>
      <c r="F578" s="40">
        <v>43362</v>
      </c>
      <c r="G578" s="39"/>
      <c r="H578" s="12" t="s">
        <v>8912</v>
      </c>
      <c r="I578" s="12" t="s">
        <v>8912</v>
      </c>
      <c r="J578" s="12" t="s">
        <v>8912</v>
      </c>
      <c r="K578" s="12" t="s">
        <v>6652</v>
      </c>
      <c r="L578" s="41" t="s">
        <v>10065</v>
      </c>
      <c r="M578" s="12" t="s">
        <v>10066</v>
      </c>
      <c r="O578" s="12">
        <v>0</v>
      </c>
      <c r="P578" s="12">
        <v>0</v>
      </c>
      <c r="Q578" s="12">
        <v>0</v>
      </c>
      <c r="R578" s="12">
        <v>0</v>
      </c>
      <c r="S578" s="12">
        <v>0</v>
      </c>
      <c r="T578" s="12">
        <v>0</v>
      </c>
    </row>
    <row r="579" spans="1:20" ht="13">
      <c r="A579" s="11" t="b">
        <f>ISNUMBER(MATCH(C579,[1]Members!C:C,0))</f>
        <v>1</v>
      </c>
      <c r="B579" s="12" t="s">
        <v>7608</v>
      </c>
      <c r="C579" s="12">
        <v>185811426</v>
      </c>
      <c r="D579" s="12" t="s">
        <v>7080</v>
      </c>
      <c r="E579" s="39">
        <v>43362</v>
      </c>
      <c r="F579" s="40">
        <v>43364</v>
      </c>
      <c r="G579" s="39"/>
      <c r="H579" s="12" t="s">
        <v>8912</v>
      </c>
      <c r="I579" s="12" t="s">
        <v>6652</v>
      </c>
      <c r="J579" s="12" t="s">
        <v>8912</v>
      </c>
      <c r="K579" s="12" t="s">
        <v>6652</v>
      </c>
      <c r="L579" s="41" t="s">
        <v>10067</v>
      </c>
      <c r="M579" s="12" t="s">
        <v>10068</v>
      </c>
      <c r="O579" s="12">
        <v>0</v>
      </c>
      <c r="P579" s="12">
        <v>0</v>
      </c>
      <c r="Q579" s="12">
        <v>0</v>
      </c>
      <c r="R579" s="12">
        <v>0</v>
      </c>
      <c r="S579" s="12">
        <v>0</v>
      </c>
      <c r="T579" s="12">
        <v>0</v>
      </c>
    </row>
    <row r="580" spans="1:20" ht="13">
      <c r="A580" s="11" t="b">
        <f>ISNUMBER(MATCH(C580,[1]Members!C:C,0))</f>
        <v>1</v>
      </c>
      <c r="B580" s="12" t="s">
        <v>7609</v>
      </c>
      <c r="C580" s="12">
        <v>263643565</v>
      </c>
      <c r="D580" s="12" t="s">
        <v>7610</v>
      </c>
      <c r="E580" s="39">
        <v>43362</v>
      </c>
      <c r="F580" s="40">
        <v>43364</v>
      </c>
      <c r="G580" s="39"/>
      <c r="H580" s="12" t="s">
        <v>8912</v>
      </c>
      <c r="I580" s="12" t="s">
        <v>6652</v>
      </c>
      <c r="J580" s="12" t="s">
        <v>8912</v>
      </c>
      <c r="K580" s="12" t="s">
        <v>6652</v>
      </c>
      <c r="L580" s="41" t="s">
        <v>10069</v>
      </c>
      <c r="M580" s="12" t="s">
        <v>10070</v>
      </c>
      <c r="O580" s="12">
        <v>0</v>
      </c>
      <c r="P580" s="12">
        <v>0</v>
      </c>
      <c r="Q580" s="12">
        <v>0</v>
      </c>
      <c r="R580" s="12">
        <v>0</v>
      </c>
      <c r="S580" s="12">
        <v>0</v>
      </c>
      <c r="T580" s="12">
        <v>0</v>
      </c>
    </row>
    <row r="581" spans="1:20" ht="13">
      <c r="A581" s="11" t="b">
        <f>ISNUMBER(MATCH(C581,[1]Members!C:C,0))</f>
        <v>1</v>
      </c>
      <c r="B581" s="12" t="s">
        <v>7612</v>
      </c>
      <c r="C581" s="12">
        <v>263722561</v>
      </c>
      <c r="D581" s="12" t="s">
        <v>6699</v>
      </c>
      <c r="E581" s="39">
        <v>43363</v>
      </c>
      <c r="F581" s="40">
        <v>43363</v>
      </c>
      <c r="G581" s="39"/>
      <c r="H581" s="12" t="s">
        <v>8912</v>
      </c>
      <c r="I581" s="12" t="s">
        <v>8912</v>
      </c>
      <c r="J581" s="12" t="s">
        <v>8912</v>
      </c>
      <c r="K581" s="12" t="s">
        <v>6652</v>
      </c>
      <c r="L581" s="41" t="s">
        <v>10071</v>
      </c>
      <c r="M581" s="12" t="s">
        <v>10072</v>
      </c>
      <c r="O581" s="12">
        <v>0</v>
      </c>
      <c r="P581" s="12">
        <v>0</v>
      </c>
      <c r="Q581" s="12">
        <v>0</v>
      </c>
      <c r="R581" s="12">
        <v>0</v>
      </c>
      <c r="S581" s="12">
        <v>0</v>
      </c>
      <c r="T581" s="12">
        <v>0</v>
      </c>
    </row>
    <row r="582" spans="1:20" ht="13">
      <c r="A582" s="11" t="b">
        <f>ISNUMBER(MATCH(C582,[1]Members!C:C,0))</f>
        <v>1</v>
      </c>
      <c r="B582" s="12" t="s">
        <v>7613</v>
      </c>
      <c r="C582" s="12">
        <v>191677591</v>
      </c>
      <c r="D582" s="12" t="s">
        <v>6699</v>
      </c>
      <c r="E582" s="39">
        <v>43365</v>
      </c>
      <c r="F582" s="40">
        <v>43377</v>
      </c>
      <c r="G582" s="39"/>
      <c r="H582" s="12" t="s">
        <v>8912</v>
      </c>
      <c r="I582" s="12" t="s">
        <v>6652</v>
      </c>
      <c r="J582" s="12" t="s">
        <v>8912</v>
      </c>
      <c r="K582" s="12" t="s">
        <v>6652</v>
      </c>
      <c r="L582" s="41" t="s">
        <v>10073</v>
      </c>
      <c r="M582" s="12" t="s">
        <v>10074</v>
      </c>
      <c r="O582" s="12">
        <v>0</v>
      </c>
      <c r="P582" s="12">
        <v>0</v>
      </c>
      <c r="Q582" s="12">
        <v>0</v>
      </c>
      <c r="R582" s="12">
        <v>0</v>
      </c>
      <c r="S582" s="12">
        <v>0</v>
      </c>
      <c r="T582" s="12">
        <v>0</v>
      </c>
    </row>
    <row r="583" spans="1:20" ht="13">
      <c r="A583" s="11" t="b">
        <f>ISNUMBER(MATCH(C583,[1]Members!C:C,0))</f>
        <v>1</v>
      </c>
      <c r="B583" s="12" t="s">
        <v>7614</v>
      </c>
      <c r="C583" s="12">
        <v>264023242</v>
      </c>
      <c r="D583" s="12" t="s">
        <v>7615</v>
      </c>
      <c r="E583" s="39">
        <v>43367</v>
      </c>
      <c r="F583" s="40">
        <v>43367</v>
      </c>
      <c r="G583" s="39"/>
      <c r="H583" s="12" t="s">
        <v>8912</v>
      </c>
      <c r="I583" s="12" t="s">
        <v>8912</v>
      </c>
      <c r="J583" s="12" t="s">
        <v>8912</v>
      </c>
      <c r="K583" s="12" t="s">
        <v>6652</v>
      </c>
      <c r="L583" s="41" t="s">
        <v>10075</v>
      </c>
      <c r="M583" s="12" t="s">
        <v>10076</v>
      </c>
      <c r="O583" s="12">
        <v>0</v>
      </c>
      <c r="P583" s="12">
        <v>0</v>
      </c>
      <c r="Q583" s="12">
        <v>0</v>
      </c>
      <c r="R583" s="12">
        <v>0</v>
      </c>
      <c r="S583" s="12">
        <v>0</v>
      </c>
      <c r="T583" s="12">
        <v>0</v>
      </c>
    </row>
    <row r="584" spans="1:20" ht="13">
      <c r="A584" s="11" t="b">
        <f>ISNUMBER(MATCH(C584,[1]Members!C:C,0))</f>
        <v>1</v>
      </c>
      <c r="B584" s="12" t="s">
        <v>7616</v>
      </c>
      <c r="C584" s="12">
        <v>190764846</v>
      </c>
      <c r="D584" s="12" t="s">
        <v>7617</v>
      </c>
      <c r="E584" s="39">
        <v>43367</v>
      </c>
      <c r="F584" s="40">
        <v>43447</v>
      </c>
      <c r="G584" s="39">
        <v>43440</v>
      </c>
      <c r="H584" s="12" t="s">
        <v>8912</v>
      </c>
      <c r="I584" s="12" t="s">
        <v>6652</v>
      </c>
      <c r="J584" s="12" t="s">
        <v>8912</v>
      </c>
      <c r="K584" s="12" t="s">
        <v>6652</v>
      </c>
      <c r="L584" s="41" t="s">
        <v>10077</v>
      </c>
      <c r="M584" s="12" t="s">
        <v>10078</v>
      </c>
      <c r="O584" s="12">
        <v>2</v>
      </c>
      <c r="P584" s="12">
        <v>2</v>
      </c>
      <c r="Q584" s="12">
        <v>0</v>
      </c>
      <c r="R584" s="12">
        <v>0</v>
      </c>
      <c r="S584" s="12">
        <v>1</v>
      </c>
      <c r="T584" s="12">
        <v>1</v>
      </c>
    </row>
    <row r="585" spans="1:20" ht="13">
      <c r="A585" s="11" t="b">
        <f>ISNUMBER(MATCH(C585,[1]Members!C:C,0))</f>
        <v>1</v>
      </c>
      <c r="B585" s="12" t="s">
        <v>7620</v>
      </c>
      <c r="C585" s="12">
        <v>264146115</v>
      </c>
      <c r="D585" s="12" t="s">
        <v>7548</v>
      </c>
      <c r="E585" s="39">
        <v>43369</v>
      </c>
      <c r="F585" s="40">
        <v>43369</v>
      </c>
      <c r="G585" s="39"/>
      <c r="H585" s="12" t="s">
        <v>8912</v>
      </c>
      <c r="I585" s="12" t="s">
        <v>6652</v>
      </c>
      <c r="J585" s="12" t="s">
        <v>8912</v>
      </c>
      <c r="K585" s="12" t="s">
        <v>6652</v>
      </c>
      <c r="L585" s="41" t="s">
        <v>10079</v>
      </c>
      <c r="M585" s="12" t="s">
        <v>10080</v>
      </c>
      <c r="O585" s="12">
        <v>0</v>
      </c>
      <c r="P585" s="12">
        <v>0</v>
      </c>
      <c r="Q585" s="12">
        <v>0</v>
      </c>
      <c r="R585" s="12">
        <v>0</v>
      </c>
      <c r="S585" s="12">
        <v>0</v>
      </c>
      <c r="T585" s="12">
        <v>0</v>
      </c>
    </row>
    <row r="586" spans="1:20" ht="13">
      <c r="A586" s="11" t="b">
        <f>ISNUMBER(MATCH(C586,[1]Members!C:C,0))</f>
        <v>1</v>
      </c>
      <c r="B586" s="12" t="s">
        <v>7621</v>
      </c>
      <c r="C586" s="12">
        <v>264213582</v>
      </c>
      <c r="D586" s="12" t="s">
        <v>6695</v>
      </c>
      <c r="E586" s="39">
        <v>43370</v>
      </c>
      <c r="F586" s="40">
        <v>43473</v>
      </c>
      <c r="G586" s="39">
        <v>43388</v>
      </c>
      <c r="H586" s="12" t="s">
        <v>8912</v>
      </c>
      <c r="I586" s="12" t="s">
        <v>8912</v>
      </c>
      <c r="J586" s="12" t="s">
        <v>8912</v>
      </c>
      <c r="K586" s="12" t="s">
        <v>6652</v>
      </c>
      <c r="L586" s="41" t="s">
        <v>10081</v>
      </c>
      <c r="M586" s="12" t="s">
        <v>10082</v>
      </c>
      <c r="O586" s="12">
        <v>2</v>
      </c>
      <c r="P586" s="12">
        <v>2</v>
      </c>
      <c r="Q586" s="12">
        <v>0</v>
      </c>
      <c r="R586" s="12">
        <v>0</v>
      </c>
      <c r="S586" s="12">
        <v>1</v>
      </c>
      <c r="T586" s="12">
        <v>1</v>
      </c>
    </row>
    <row r="587" spans="1:20" ht="13">
      <c r="A587" s="11" t="b">
        <f>ISNUMBER(MATCH(C587,[1]Members!C:C,0))</f>
        <v>1</v>
      </c>
      <c r="B587" s="12" t="s">
        <v>385</v>
      </c>
      <c r="C587" s="12">
        <v>264279081</v>
      </c>
      <c r="D587" s="12" t="s">
        <v>6695</v>
      </c>
      <c r="E587" s="39">
        <v>43371</v>
      </c>
      <c r="F587" s="40">
        <v>43426</v>
      </c>
      <c r="G587" s="39">
        <v>43388</v>
      </c>
      <c r="H587" s="12" t="s">
        <v>8912</v>
      </c>
      <c r="I587" s="12" t="s">
        <v>6652</v>
      </c>
      <c r="J587" s="12" t="s">
        <v>8912</v>
      </c>
      <c r="K587" s="12" t="s">
        <v>6652</v>
      </c>
      <c r="L587" s="41" t="s">
        <v>10083</v>
      </c>
      <c r="M587" s="12" t="s">
        <v>10084</v>
      </c>
      <c r="O587" s="12">
        <v>1</v>
      </c>
      <c r="P587" s="12">
        <v>1</v>
      </c>
      <c r="Q587" s="12">
        <v>0</v>
      </c>
      <c r="R587" s="12">
        <v>0</v>
      </c>
      <c r="S587" s="12">
        <v>1</v>
      </c>
      <c r="T587" s="12">
        <v>0</v>
      </c>
    </row>
    <row r="588" spans="1:20" ht="13">
      <c r="A588" s="11" t="b">
        <f>ISNUMBER(MATCH(C588,[1]Members!C:C,0))</f>
        <v>1</v>
      </c>
      <c r="B588" s="12" t="s">
        <v>7625</v>
      </c>
      <c r="C588" s="12">
        <v>219675364</v>
      </c>
      <c r="D588" s="12" t="s">
        <v>6699</v>
      </c>
      <c r="E588" s="39">
        <v>43373</v>
      </c>
      <c r="F588" s="40">
        <v>43556</v>
      </c>
      <c r="G588" s="39">
        <v>43388</v>
      </c>
      <c r="H588" s="12" t="s">
        <v>8912</v>
      </c>
      <c r="I588" s="12" t="s">
        <v>6652</v>
      </c>
      <c r="J588" s="12" t="s">
        <v>8912</v>
      </c>
      <c r="K588" s="12" t="s">
        <v>6652</v>
      </c>
      <c r="L588" s="41" t="s">
        <v>10085</v>
      </c>
      <c r="M588" s="12" t="s">
        <v>10086</v>
      </c>
      <c r="O588" s="12">
        <v>1</v>
      </c>
      <c r="P588" s="12">
        <v>1</v>
      </c>
      <c r="Q588" s="12">
        <v>0</v>
      </c>
      <c r="R588" s="12">
        <v>0</v>
      </c>
      <c r="S588" s="12">
        <v>1</v>
      </c>
      <c r="T588" s="12">
        <v>0</v>
      </c>
    </row>
    <row r="589" spans="1:20" ht="13">
      <c r="A589" s="11" t="b">
        <f>ISNUMBER(MATCH(C589,[1]Members!C:C,0))</f>
        <v>1</v>
      </c>
      <c r="B589" s="12" t="s">
        <v>7627</v>
      </c>
      <c r="C589" s="12">
        <v>251181009</v>
      </c>
      <c r="D589" s="12" t="s">
        <v>6699</v>
      </c>
      <c r="E589" s="39">
        <v>43374</v>
      </c>
      <c r="F589" s="40">
        <v>43374</v>
      </c>
      <c r="G589" s="39"/>
      <c r="H589" s="12" t="s">
        <v>8912</v>
      </c>
      <c r="I589" s="12" t="s">
        <v>8912</v>
      </c>
      <c r="J589" s="12" t="s">
        <v>8912</v>
      </c>
      <c r="K589" s="12" t="s">
        <v>6652</v>
      </c>
      <c r="L589" s="41" t="s">
        <v>10087</v>
      </c>
      <c r="M589" s="12" t="s">
        <v>10088</v>
      </c>
      <c r="O589" s="12">
        <v>0</v>
      </c>
      <c r="P589" s="12">
        <v>0</v>
      </c>
      <c r="Q589" s="12">
        <v>0</v>
      </c>
      <c r="R589" s="12">
        <v>0</v>
      </c>
      <c r="S589" s="12">
        <v>0</v>
      </c>
      <c r="T589" s="12">
        <v>0</v>
      </c>
    </row>
    <row r="590" spans="1:20" ht="13">
      <c r="A590" s="11" t="b">
        <f>ISNUMBER(MATCH(C590,[1]Members!C:C,0))</f>
        <v>1</v>
      </c>
      <c r="B590" s="12" t="s">
        <v>7629</v>
      </c>
      <c r="C590" s="12">
        <v>264540879</v>
      </c>
      <c r="D590" s="12" t="s">
        <v>6699</v>
      </c>
      <c r="E590" s="39">
        <v>43374</v>
      </c>
      <c r="F590" s="40">
        <v>43374</v>
      </c>
      <c r="G590" s="39"/>
      <c r="H590" s="12" t="s">
        <v>8912</v>
      </c>
      <c r="I590" s="12" t="s">
        <v>6652</v>
      </c>
      <c r="J590" s="12" t="s">
        <v>8912</v>
      </c>
      <c r="K590" s="12" t="s">
        <v>6652</v>
      </c>
      <c r="L590" s="41" t="s">
        <v>10089</v>
      </c>
      <c r="M590" s="12" t="s">
        <v>10090</v>
      </c>
      <c r="O590" s="12">
        <v>0</v>
      </c>
      <c r="P590" s="12">
        <v>0</v>
      </c>
      <c r="Q590" s="12">
        <v>0</v>
      </c>
      <c r="R590" s="12">
        <v>0</v>
      </c>
      <c r="S590" s="12">
        <v>0</v>
      </c>
      <c r="T590" s="12">
        <v>0</v>
      </c>
    </row>
    <row r="591" spans="1:20" ht="13">
      <c r="A591" s="11" t="b">
        <f>ISNUMBER(MATCH(C591,[1]Members!C:C,0))</f>
        <v>1</v>
      </c>
      <c r="B591" s="12" t="s">
        <v>1082</v>
      </c>
      <c r="C591" s="12">
        <v>39257252</v>
      </c>
      <c r="D591" s="12" t="s">
        <v>6695</v>
      </c>
      <c r="E591" s="39">
        <v>43375</v>
      </c>
      <c r="F591" s="40">
        <v>43738</v>
      </c>
      <c r="G591" s="39">
        <v>43592</v>
      </c>
      <c r="H591" s="12" t="s">
        <v>8912</v>
      </c>
      <c r="I591" s="12" t="s">
        <v>6652</v>
      </c>
      <c r="J591" s="12" t="s">
        <v>8912</v>
      </c>
      <c r="K591" s="12" t="s">
        <v>6652</v>
      </c>
      <c r="L591" s="41" t="s">
        <v>10091</v>
      </c>
      <c r="M591" s="12" t="s">
        <v>10092</v>
      </c>
      <c r="O591" s="12">
        <v>8</v>
      </c>
      <c r="P591" s="12">
        <v>5</v>
      </c>
      <c r="Q591" s="12">
        <v>0</v>
      </c>
      <c r="R591" s="12">
        <v>3</v>
      </c>
      <c r="S591" s="12">
        <v>4</v>
      </c>
      <c r="T591" s="12">
        <v>1</v>
      </c>
    </row>
    <row r="592" spans="1:20" ht="13">
      <c r="A592" s="11" t="b">
        <f>ISNUMBER(MATCH(C592,[1]Members!C:C,0))</f>
        <v>1</v>
      </c>
      <c r="B592" s="12" t="s">
        <v>377</v>
      </c>
      <c r="C592" s="12">
        <v>60327592</v>
      </c>
      <c r="D592" s="12" t="s">
        <v>7632</v>
      </c>
      <c r="E592" s="39">
        <v>43375</v>
      </c>
      <c r="F592" s="40">
        <v>43417</v>
      </c>
      <c r="G592" s="39">
        <v>43388</v>
      </c>
      <c r="H592" s="12" t="s">
        <v>8912</v>
      </c>
      <c r="I592" s="12" t="s">
        <v>6652</v>
      </c>
      <c r="J592" s="12" t="s">
        <v>8912</v>
      </c>
      <c r="K592" s="12" t="s">
        <v>6652</v>
      </c>
      <c r="L592" s="41" t="s">
        <v>10093</v>
      </c>
      <c r="M592" s="12" t="s">
        <v>10094</v>
      </c>
      <c r="O592" s="12">
        <v>2</v>
      </c>
      <c r="P592" s="12">
        <v>2</v>
      </c>
      <c r="Q592" s="12">
        <v>0</v>
      </c>
      <c r="R592" s="12">
        <v>0</v>
      </c>
      <c r="S592" s="12">
        <v>1</v>
      </c>
      <c r="T592" s="12">
        <v>0</v>
      </c>
    </row>
    <row r="593" spans="1:20" ht="13">
      <c r="A593" s="11" t="b">
        <f>ISNUMBER(MATCH(C593,[1]Members!C:C,0))</f>
        <v>1</v>
      </c>
      <c r="B593" s="12" t="s">
        <v>1161</v>
      </c>
      <c r="C593" s="12">
        <v>264593827</v>
      </c>
      <c r="D593" s="12" t="s">
        <v>6770</v>
      </c>
      <c r="E593" s="39">
        <v>43375</v>
      </c>
      <c r="F593" s="40">
        <v>43410</v>
      </c>
      <c r="G593" s="39">
        <v>43388</v>
      </c>
      <c r="H593" s="12" t="s">
        <v>8912</v>
      </c>
      <c r="I593" s="12" t="s">
        <v>8912</v>
      </c>
      <c r="J593" s="12" t="s">
        <v>8912</v>
      </c>
      <c r="K593" s="12" t="s">
        <v>6652</v>
      </c>
      <c r="L593" s="41" t="s">
        <v>10095</v>
      </c>
      <c r="M593" s="12" t="s">
        <v>10096</v>
      </c>
      <c r="O593" s="12">
        <v>2</v>
      </c>
      <c r="P593" s="12">
        <v>2</v>
      </c>
      <c r="Q593" s="12">
        <v>0</v>
      </c>
      <c r="R593" s="12">
        <v>0</v>
      </c>
      <c r="S593" s="12">
        <v>1</v>
      </c>
      <c r="T593" s="12">
        <v>0</v>
      </c>
    </row>
    <row r="594" spans="1:20" ht="13">
      <c r="A594" s="11" t="b">
        <f>ISNUMBER(MATCH(C594,[1]Members!C:C,0))</f>
        <v>1</v>
      </c>
      <c r="B594" s="12" t="s">
        <v>1168</v>
      </c>
      <c r="C594" s="12">
        <v>264622241</v>
      </c>
      <c r="D594" s="12" t="s">
        <v>6695</v>
      </c>
      <c r="E594" s="39">
        <v>43375</v>
      </c>
      <c r="F594" s="40">
        <v>43707</v>
      </c>
      <c r="G594" s="39">
        <v>43535</v>
      </c>
      <c r="H594" s="12" t="s">
        <v>8912</v>
      </c>
      <c r="I594" s="12" t="s">
        <v>8912</v>
      </c>
      <c r="J594" s="12" t="s">
        <v>8912</v>
      </c>
      <c r="K594" s="12" t="s">
        <v>6652</v>
      </c>
      <c r="L594" s="41" t="s">
        <v>10097</v>
      </c>
      <c r="M594" s="12" t="s">
        <v>10098</v>
      </c>
      <c r="O594" s="12">
        <v>2</v>
      </c>
      <c r="P594" s="12">
        <v>2</v>
      </c>
      <c r="Q594" s="12">
        <v>0</v>
      </c>
      <c r="R594" s="12">
        <v>0</v>
      </c>
      <c r="S594" s="12">
        <v>1</v>
      </c>
      <c r="T594" s="12">
        <v>1</v>
      </c>
    </row>
    <row r="595" spans="1:20" ht="13">
      <c r="A595" s="11" t="b">
        <f>ISNUMBER(MATCH(C595,[1]Members!C:C,0))</f>
        <v>1</v>
      </c>
      <c r="B595" s="12" t="s">
        <v>7635</v>
      </c>
      <c r="C595" s="12">
        <v>224267177</v>
      </c>
      <c r="D595" s="12" t="s">
        <v>7548</v>
      </c>
      <c r="E595" s="39">
        <v>43377</v>
      </c>
      <c r="F595" s="40">
        <v>43434</v>
      </c>
      <c r="G595" s="39"/>
      <c r="H595" s="12" t="s">
        <v>8912</v>
      </c>
      <c r="I595" s="12" t="s">
        <v>8912</v>
      </c>
      <c r="J595" s="12" t="s">
        <v>8912</v>
      </c>
      <c r="K595" s="12" t="s">
        <v>6652</v>
      </c>
      <c r="L595" s="41" t="s">
        <v>10099</v>
      </c>
      <c r="M595" s="12" t="s">
        <v>10100</v>
      </c>
      <c r="O595" s="12">
        <v>0</v>
      </c>
      <c r="P595" s="12">
        <v>0</v>
      </c>
      <c r="Q595" s="12">
        <v>0</v>
      </c>
      <c r="R595" s="12">
        <v>0</v>
      </c>
      <c r="S595" s="12">
        <v>0</v>
      </c>
      <c r="T595" s="12">
        <v>0</v>
      </c>
    </row>
    <row r="596" spans="1:20" ht="13">
      <c r="A596" s="11" t="b">
        <f>ISNUMBER(MATCH(C596,[1]Members!C:C,0))</f>
        <v>1</v>
      </c>
      <c r="B596" s="12" t="s">
        <v>1258</v>
      </c>
      <c r="C596" s="12">
        <v>264785609</v>
      </c>
      <c r="D596" s="12" t="s">
        <v>6699</v>
      </c>
      <c r="E596" s="27">
        <v>43377</v>
      </c>
      <c r="F596" s="40">
        <v>43658</v>
      </c>
      <c r="G596" s="39">
        <v>43440</v>
      </c>
      <c r="H596" s="12" t="s">
        <v>8912</v>
      </c>
      <c r="I596" s="12" t="s">
        <v>8912</v>
      </c>
      <c r="J596" s="12" t="s">
        <v>8912</v>
      </c>
      <c r="K596" s="12" t="s">
        <v>6652</v>
      </c>
      <c r="L596" s="41" t="s">
        <v>10101</v>
      </c>
      <c r="M596" s="12" t="s">
        <v>10102</v>
      </c>
      <c r="O596" s="12">
        <v>2</v>
      </c>
      <c r="P596" s="12">
        <v>1</v>
      </c>
      <c r="Q596" s="12">
        <v>0</v>
      </c>
      <c r="R596" s="12">
        <v>1</v>
      </c>
      <c r="S596" s="12">
        <v>1</v>
      </c>
      <c r="T596" s="12">
        <v>0</v>
      </c>
    </row>
    <row r="597" spans="1:20" ht="13">
      <c r="A597" s="11" t="b">
        <f>ISNUMBER(MATCH(C597,[1]Members!C:C,0))</f>
        <v>1</v>
      </c>
      <c r="B597" s="12" t="s">
        <v>7637</v>
      </c>
      <c r="C597" s="12">
        <v>254128481</v>
      </c>
      <c r="D597" s="12" t="s">
        <v>7638</v>
      </c>
      <c r="E597" s="39">
        <v>43378</v>
      </c>
      <c r="F597" s="40">
        <v>43398</v>
      </c>
      <c r="G597" s="39"/>
      <c r="H597" s="12" t="s">
        <v>8912</v>
      </c>
      <c r="I597" s="12" t="s">
        <v>6652</v>
      </c>
      <c r="J597" s="12" t="s">
        <v>8912</v>
      </c>
      <c r="K597" s="12" t="s">
        <v>6652</v>
      </c>
      <c r="L597" s="41" t="s">
        <v>10103</v>
      </c>
      <c r="M597" s="12" t="s">
        <v>10104</v>
      </c>
      <c r="O597" s="12">
        <v>0</v>
      </c>
      <c r="P597" s="12">
        <v>0</v>
      </c>
      <c r="Q597" s="12">
        <v>0</v>
      </c>
      <c r="R597" s="12">
        <v>0</v>
      </c>
      <c r="S597" s="12">
        <v>0</v>
      </c>
      <c r="T597" s="12">
        <v>0</v>
      </c>
    </row>
    <row r="598" spans="1:20" ht="13">
      <c r="A598" s="11" t="b">
        <f>ISNUMBER(MATCH(C598,[1]Members!C:C,0))</f>
        <v>1</v>
      </c>
      <c r="B598" s="12" t="s">
        <v>7641</v>
      </c>
      <c r="C598" s="12">
        <v>264842989</v>
      </c>
      <c r="D598" s="12" t="s">
        <v>6695</v>
      </c>
      <c r="E598" s="39">
        <v>43378</v>
      </c>
      <c r="F598" s="40">
        <v>43378</v>
      </c>
      <c r="G598" s="39"/>
      <c r="H598" s="12" t="s">
        <v>8912</v>
      </c>
      <c r="I598" s="12" t="s">
        <v>8912</v>
      </c>
      <c r="J598" s="12" t="s">
        <v>8912</v>
      </c>
      <c r="K598" s="12" t="s">
        <v>6652</v>
      </c>
      <c r="L598" s="41" t="s">
        <v>10105</v>
      </c>
      <c r="M598" s="12" t="s">
        <v>10106</v>
      </c>
      <c r="O598" s="12">
        <v>0</v>
      </c>
      <c r="P598" s="12">
        <v>0</v>
      </c>
      <c r="Q598" s="12">
        <v>0</v>
      </c>
      <c r="R598" s="12">
        <v>0</v>
      </c>
      <c r="S598" s="12">
        <v>0</v>
      </c>
      <c r="T598" s="12">
        <v>0</v>
      </c>
    </row>
    <row r="599" spans="1:20" ht="13">
      <c r="A599" s="11" t="b">
        <f>ISNUMBER(MATCH(C599,[1]Members!C:C,0))</f>
        <v>1</v>
      </c>
      <c r="B599" s="12" t="s">
        <v>1202</v>
      </c>
      <c r="C599" s="12">
        <v>259795345</v>
      </c>
      <c r="D599" s="12" t="s">
        <v>6725</v>
      </c>
      <c r="E599" s="39">
        <v>43378</v>
      </c>
      <c r="F599" s="40">
        <v>43707</v>
      </c>
      <c r="G599" s="39">
        <v>43592</v>
      </c>
      <c r="H599" s="12" t="s">
        <v>8912</v>
      </c>
      <c r="I599" s="12" t="s">
        <v>6652</v>
      </c>
      <c r="J599" s="12" t="s">
        <v>8912</v>
      </c>
      <c r="K599" s="12" t="s">
        <v>6652</v>
      </c>
      <c r="L599" s="41" t="s">
        <v>10107</v>
      </c>
      <c r="M599" s="12" t="s">
        <v>10108</v>
      </c>
      <c r="O599" s="12">
        <v>4</v>
      </c>
      <c r="P599" s="12">
        <v>4</v>
      </c>
      <c r="Q599" s="12">
        <v>0</v>
      </c>
      <c r="R599" s="12">
        <v>0</v>
      </c>
      <c r="S599" s="12">
        <v>1</v>
      </c>
      <c r="T599" s="12">
        <v>3</v>
      </c>
    </row>
    <row r="600" spans="1:20" ht="13">
      <c r="A600" s="11" t="b">
        <f>ISNUMBER(MATCH(C600,[1]Members!C:C,0))</f>
        <v>1</v>
      </c>
      <c r="B600" s="12" t="s">
        <v>7644</v>
      </c>
      <c r="C600" s="12">
        <v>265091714</v>
      </c>
      <c r="D600" s="12" t="s">
        <v>6699</v>
      </c>
      <c r="E600" s="39">
        <v>43381</v>
      </c>
      <c r="F600" s="40">
        <v>43565</v>
      </c>
      <c r="G600" s="39">
        <v>43411</v>
      </c>
      <c r="H600" s="12" t="s">
        <v>8912</v>
      </c>
      <c r="I600" s="12" t="s">
        <v>8912</v>
      </c>
      <c r="J600" s="12" t="s">
        <v>8912</v>
      </c>
      <c r="K600" s="12" t="s">
        <v>6652</v>
      </c>
      <c r="L600" s="41" t="s">
        <v>10109</v>
      </c>
      <c r="M600" s="12" t="s">
        <v>10110</v>
      </c>
      <c r="O600" s="12">
        <v>1</v>
      </c>
      <c r="P600" s="12">
        <v>1</v>
      </c>
      <c r="Q600" s="12">
        <v>0</v>
      </c>
      <c r="R600" s="12">
        <v>0</v>
      </c>
      <c r="S600" s="12">
        <v>1</v>
      </c>
      <c r="T600" s="12">
        <v>0</v>
      </c>
    </row>
    <row r="601" spans="1:20" ht="13">
      <c r="A601" s="11" t="b">
        <f>ISNUMBER(MATCH(C601,[1]Members!C:C,0))</f>
        <v>1</v>
      </c>
      <c r="B601" s="12" t="s">
        <v>406</v>
      </c>
      <c r="C601" s="12">
        <v>225553837</v>
      </c>
      <c r="D601" s="12" t="s">
        <v>6699</v>
      </c>
      <c r="E601" s="39">
        <v>43381</v>
      </c>
      <c r="F601" s="40">
        <v>43411</v>
      </c>
      <c r="G601" s="39"/>
      <c r="H601" s="12" t="s">
        <v>8912</v>
      </c>
      <c r="I601" s="12" t="s">
        <v>6652</v>
      </c>
      <c r="J601" s="12" t="s">
        <v>8912</v>
      </c>
      <c r="K601" s="12" t="s">
        <v>6652</v>
      </c>
      <c r="L601" s="41" t="s">
        <v>10111</v>
      </c>
      <c r="M601" s="12" t="s">
        <v>10112</v>
      </c>
      <c r="O601" s="12">
        <v>1</v>
      </c>
      <c r="P601" s="12">
        <v>0</v>
      </c>
      <c r="Q601" s="12">
        <v>0</v>
      </c>
      <c r="R601" s="12">
        <v>1</v>
      </c>
      <c r="S601" s="12">
        <v>0</v>
      </c>
      <c r="T601" s="12">
        <v>0</v>
      </c>
    </row>
    <row r="602" spans="1:20" ht="13">
      <c r="A602" s="11" t="b">
        <f>ISNUMBER(MATCH(C602,[1]Members!C:C,0))</f>
        <v>1</v>
      </c>
      <c r="B602" s="12" t="s">
        <v>7648</v>
      </c>
      <c r="C602" s="12">
        <v>265160777</v>
      </c>
      <c r="D602" s="12" t="s">
        <v>6699</v>
      </c>
      <c r="E602" s="39">
        <v>43382</v>
      </c>
      <c r="F602" s="40">
        <v>43382</v>
      </c>
      <c r="G602" s="39"/>
      <c r="H602" s="12" t="s">
        <v>8912</v>
      </c>
      <c r="I602" s="12" t="s">
        <v>8912</v>
      </c>
      <c r="J602" s="12" t="s">
        <v>8912</v>
      </c>
      <c r="K602" s="12" t="s">
        <v>6652</v>
      </c>
      <c r="L602" s="41" t="s">
        <v>10113</v>
      </c>
      <c r="M602" s="12" t="s">
        <v>10114</v>
      </c>
      <c r="O602" s="12">
        <v>0</v>
      </c>
      <c r="P602" s="12">
        <v>0</v>
      </c>
      <c r="Q602" s="12">
        <v>0</v>
      </c>
      <c r="R602" s="12">
        <v>0</v>
      </c>
      <c r="S602" s="12">
        <v>0</v>
      </c>
      <c r="T602" s="12">
        <v>0</v>
      </c>
    </row>
    <row r="603" spans="1:20" ht="13">
      <c r="A603" s="11" t="b">
        <f>ISNUMBER(MATCH(C603,[1]Members!C:C,0))</f>
        <v>1</v>
      </c>
      <c r="B603" s="12" t="s">
        <v>1112</v>
      </c>
      <c r="C603" s="12">
        <v>265208060</v>
      </c>
      <c r="D603" s="12" t="s">
        <v>6695</v>
      </c>
      <c r="E603" s="39">
        <v>43382</v>
      </c>
      <c r="F603" s="40">
        <v>43564</v>
      </c>
      <c r="G603" s="39">
        <v>43535</v>
      </c>
      <c r="H603" s="12" t="s">
        <v>8912</v>
      </c>
      <c r="I603" s="12" t="s">
        <v>6652</v>
      </c>
      <c r="J603" s="12" t="s">
        <v>8912</v>
      </c>
      <c r="K603" s="12" t="s">
        <v>6652</v>
      </c>
      <c r="L603" s="41" t="s">
        <v>10115</v>
      </c>
      <c r="M603" s="12" t="s">
        <v>10116</v>
      </c>
      <c r="O603" s="12">
        <v>4</v>
      </c>
      <c r="P603" s="12">
        <v>3</v>
      </c>
      <c r="Q603" s="12">
        <v>0</v>
      </c>
      <c r="R603" s="12">
        <v>1</v>
      </c>
      <c r="S603" s="12">
        <v>2</v>
      </c>
      <c r="T603" s="12">
        <v>1</v>
      </c>
    </row>
    <row r="604" spans="1:20" ht="13">
      <c r="A604" s="11" t="b">
        <f>ISNUMBER(MATCH(C604,[1]Members!C:C,0))</f>
        <v>1</v>
      </c>
      <c r="B604" s="12" t="s">
        <v>7652</v>
      </c>
      <c r="C604" s="12">
        <v>265186227</v>
      </c>
      <c r="D604" s="12" t="s">
        <v>6695</v>
      </c>
      <c r="E604" s="39">
        <v>43382</v>
      </c>
      <c r="F604" s="40">
        <v>43382</v>
      </c>
      <c r="G604" s="39"/>
      <c r="H604" s="12" t="s">
        <v>8912</v>
      </c>
      <c r="I604" s="12" t="s">
        <v>8912</v>
      </c>
      <c r="J604" s="12" t="s">
        <v>8912</v>
      </c>
      <c r="K604" s="12" t="s">
        <v>6652</v>
      </c>
      <c r="L604" s="41" t="s">
        <v>10117</v>
      </c>
      <c r="M604" s="12" t="s">
        <v>10118</v>
      </c>
      <c r="O604" s="12">
        <v>1</v>
      </c>
      <c r="P604" s="12">
        <v>1</v>
      </c>
      <c r="Q604" s="12">
        <v>0</v>
      </c>
      <c r="R604" s="12">
        <v>0</v>
      </c>
      <c r="S604" s="12">
        <v>0</v>
      </c>
      <c r="T604" s="12">
        <v>0</v>
      </c>
    </row>
    <row r="605" spans="1:20" ht="13">
      <c r="A605" s="11" t="b">
        <f>ISNUMBER(MATCH(C605,[1]Members!C:C,0))</f>
        <v>1</v>
      </c>
      <c r="B605" s="12" t="s">
        <v>7653</v>
      </c>
      <c r="C605" s="12">
        <v>265160877</v>
      </c>
      <c r="D605" s="12" t="s">
        <v>6699</v>
      </c>
      <c r="E605" s="40">
        <v>43382</v>
      </c>
      <c r="F605" s="40">
        <v>43382</v>
      </c>
      <c r="G605" s="40">
        <v>43388</v>
      </c>
      <c r="H605" s="12" t="s">
        <v>8912</v>
      </c>
      <c r="I605" s="12" t="s">
        <v>8912</v>
      </c>
      <c r="J605" s="12" t="s">
        <v>8912</v>
      </c>
      <c r="K605" s="12" t="s">
        <v>6652</v>
      </c>
      <c r="L605" s="41" t="s">
        <v>10119</v>
      </c>
      <c r="M605" s="12" t="s">
        <v>10120</v>
      </c>
      <c r="O605" s="12">
        <v>1</v>
      </c>
      <c r="P605" s="12">
        <v>1</v>
      </c>
      <c r="Q605" s="12">
        <v>0</v>
      </c>
      <c r="R605" s="12">
        <v>0</v>
      </c>
      <c r="S605" s="12">
        <v>1</v>
      </c>
      <c r="T605" s="12">
        <v>0</v>
      </c>
    </row>
    <row r="606" spans="1:20" ht="13">
      <c r="A606" s="11" t="b">
        <f>ISNUMBER(MATCH(C606,[1]Members!C:C,0))</f>
        <v>1</v>
      </c>
      <c r="B606" s="12" t="s">
        <v>443</v>
      </c>
      <c r="C606" s="12">
        <v>149742912</v>
      </c>
      <c r="D606" s="12" t="s">
        <v>6699</v>
      </c>
      <c r="E606" s="39">
        <v>43383</v>
      </c>
      <c r="F606" s="40">
        <v>43798</v>
      </c>
      <c r="G606" s="39">
        <v>43535</v>
      </c>
      <c r="H606" s="12" t="s">
        <v>8912</v>
      </c>
      <c r="I606" s="12" t="s">
        <v>6652</v>
      </c>
      <c r="J606" s="12" t="s">
        <v>8912</v>
      </c>
      <c r="K606" s="12" t="s">
        <v>6652</v>
      </c>
      <c r="L606" s="41" t="s">
        <v>10121</v>
      </c>
      <c r="M606" s="12" t="s">
        <v>10122</v>
      </c>
      <c r="O606" s="12">
        <v>3</v>
      </c>
      <c r="P606" s="12">
        <v>3</v>
      </c>
      <c r="Q606" s="12">
        <v>0</v>
      </c>
      <c r="R606" s="12">
        <v>0</v>
      </c>
      <c r="S606" s="12">
        <v>1</v>
      </c>
      <c r="T606" s="12">
        <v>0</v>
      </c>
    </row>
    <row r="607" spans="1:20" ht="13">
      <c r="A607" s="11" t="b">
        <f>ISNUMBER(MATCH(C607,[1]Members!C:C,0))</f>
        <v>1</v>
      </c>
      <c r="B607" s="12" t="s">
        <v>7658</v>
      </c>
      <c r="C607" s="12">
        <v>265394007</v>
      </c>
      <c r="D607" s="12" t="s">
        <v>6758</v>
      </c>
      <c r="E607" s="39">
        <v>43385</v>
      </c>
      <c r="F607" s="40">
        <v>43417</v>
      </c>
      <c r="G607" s="39"/>
      <c r="H607" s="12" t="s">
        <v>8912</v>
      </c>
      <c r="I607" s="12" t="s">
        <v>8912</v>
      </c>
      <c r="J607" s="12" t="s">
        <v>8912</v>
      </c>
      <c r="K607" s="12" t="s">
        <v>6652</v>
      </c>
      <c r="L607" s="41" t="s">
        <v>10123</v>
      </c>
      <c r="M607" s="12" t="s">
        <v>10124</v>
      </c>
      <c r="O607" s="12">
        <v>0</v>
      </c>
      <c r="P607" s="12">
        <v>0</v>
      </c>
      <c r="Q607" s="12">
        <v>0</v>
      </c>
      <c r="R607" s="12">
        <v>0</v>
      </c>
      <c r="S607" s="12">
        <v>0</v>
      </c>
      <c r="T607" s="12">
        <v>0</v>
      </c>
    </row>
    <row r="608" spans="1:20" ht="13">
      <c r="A608" s="11" t="b">
        <f>ISNUMBER(MATCH(C608,[1]Members!C:C,0))</f>
        <v>1</v>
      </c>
      <c r="B608" s="12" t="s">
        <v>7659</v>
      </c>
      <c r="C608" s="12">
        <v>264162819</v>
      </c>
      <c r="D608" s="12" t="s">
        <v>6699</v>
      </c>
      <c r="E608" s="39">
        <v>43388</v>
      </c>
      <c r="F608" s="40">
        <v>43535</v>
      </c>
      <c r="G608" s="39"/>
      <c r="H608" s="12" t="s">
        <v>8912</v>
      </c>
      <c r="I608" s="12" t="s">
        <v>6652</v>
      </c>
      <c r="J608" s="12" t="s">
        <v>8912</v>
      </c>
      <c r="K608" s="12" t="s">
        <v>6652</v>
      </c>
      <c r="L608" s="41" t="s">
        <v>10125</v>
      </c>
      <c r="M608" s="12" t="s">
        <v>10126</v>
      </c>
      <c r="O608" s="12">
        <v>1</v>
      </c>
      <c r="P608" s="12">
        <v>0</v>
      </c>
      <c r="Q608" s="12">
        <v>0</v>
      </c>
      <c r="R608" s="12">
        <v>1</v>
      </c>
      <c r="S608" s="12">
        <v>0</v>
      </c>
      <c r="T608" s="12">
        <v>0</v>
      </c>
    </row>
    <row r="609" spans="1:20" ht="13">
      <c r="A609" s="11" t="b">
        <f>ISNUMBER(MATCH(C609,[1]Members!C:C,0))</f>
        <v>1</v>
      </c>
      <c r="B609" s="12" t="s">
        <v>430</v>
      </c>
      <c r="C609" s="12">
        <v>265629345</v>
      </c>
      <c r="D609" s="12" t="s">
        <v>6699</v>
      </c>
      <c r="E609" s="39">
        <v>43388</v>
      </c>
      <c r="F609" s="40">
        <v>43717</v>
      </c>
      <c r="G609" s="39">
        <v>43489</v>
      </c>
      <c r="H609" s="12" t="s">
        <v>8912</v>
      </c>
      <c r="I609" s="12" t="s">
        <v>6652</v>
      </c>
      <c r="J609" s="12" t="s">
        <v>8912</v>
      </c>
      <c r="K609" s="12" t="s">
        <v>6652</v>
      </c>
      <c r="L609" s="41" t="s">
        <v>10127</v>
      </c>
      <c r="M609" s="12" t="s">
        <v>10128</v>
      </c>
      <c r="O609" s="12">
        <v>2</v>
      </c>
      <c r="P609" s="12">
        <v>2</v>
      </c>
      <c r="Q609" s="12">
        <v>0</v>
      </c>
      <c r="R609" s="12">
        <v>0</v>
      </c>
      <c r="S609" s="12">
        <v>1</v>
      </c>
      <c r="T609" s="12">
        <v>1</v>
      </c>
    </row>
    <row r="610" spans="1:20" ht="13">
      <c r="A610" s="11" t="b">
        <f>ISNUMBER(MATCH(C610,[1]Members!C:C,0))</f>
        <v>1</v>
      </c>
      <c r="B610" s="12" t="s">
        <v>7662</v>
      </c>
      <c r="C610" s="12">
        <v>265692953</v>
      </c>
      <c r="D610" s="12" t="s">
        <v>6699</v>
      </c>
      <c r="E610" s="39">
        <v>43389</v>
      </c>
      <c r="F610" s="40">
        <v>43389</v>
      </c>
      <c r="G610" s="39"/>
      <c r="H610" s="12" t="s">
        <v>8912</v>
      </c>
      <c r="I610" s="12" t="s">
        <v>6652</v>
      </c>
      <c r="J610" s="12" t="s">
        <v>8912</v>
      </c>
      <c r="K610" s="12" t="s">
        <v>6652</v>
      </c>
      <c r="L610" s="41" t="s">
        <v>10129</v>
      </c>
      <c r="M610" s="12" t="s">
        <v>10130</v>
      </c>
      <c r="O610" s="12">
        <v>0</v>
      </c>
      <c r="P610" s="12">
        <v>0</v>
      </c>
      <c r="Q610" s="12">
        <v>0</v>
      </c>
      <c r="R610" s="12">
        <v>0</v>
      </c>
      <c r="S610" s="12">
        <v>0</v>
      </c>
      <c r="T610" s="12">
        <v>0</v>
      </c>
    </row>
    <row r="611" spans="1:20" ht="13">
      <c r="A611" s="11" t="b">
        <f>ISNUMBER(MATCH(C611,[1]Members!C:C,0))</f>
        <v>1</v>
      </c>
      <c r="B611" s="12" t="s">
        <v>582</v>
      </c>
      <c r="C611" s="12">
        <v>9201977</v>
      </c>
      <c r="D611" s="12" t="s">
        <v>6695</v>
      </c>
      <c r="E611" s="39">
        <v>43389</v>
      </c>
      <c r="F611" s="40">
        <v>43801</v>
      </c>
      <c r="G611" s="39">
        <v>43740</v>
      </c>
      <c r="H611" s="12" t="s">
        <v>8912</v>
      </c>
      <c r="I611" s="12" t="s">
        <v>8912</v>
      </c>
      <c r="J611" s="12" t="s">
        <v>8912</v>
      </c>
      <c r="K611" s="12" t="s">
        <v>6652</v>
      </c>
      <c r="L611" s="41" t="s">
        <v>10131</v>
      </c>
      <c r="M611" s="12" t="s">
        <v>10132</v>
      </c>
      <c r="O611" s="12">
        <v>2</v>
      </c>
      <c r="P611" s="12">
        <v>2</v>
      </c>
      <c r="Q611" s="12">
        <v>0</v>
      </c>
      <c r="R611" s="12">
        <v>0</v>
      </c>
      <c r="S611" s="12">
        <v>1</v>
      </c>
      <c r="T611" s="12">
        <v>1</v>
      </c>
    </row>
    <row r="612" spans="1:20" ht="13">
      <c r="A612" s="11" t="b">
        <f>ISNUMBER(MATCH(C612,[1]Members!C:C,0))</f>
        <v>1</v>
      </c>
      <c r="B612" s="12" t="s">
        <v>1113</v>
      </c>
      <c r="C612" s="12">
        <v>265770180</v>
      </c>
      <c r="D612" s="12" t="s">
        <v>6699</v>
      </c>
      <c r="E612" s="39">
        <v>43390</v>
      </c>
      <c r="F612" s="40">
        <v>43695</v>
      </c>
      <c r="G612" s="39">
        <v>43411</v>
      </c>
      <c r="H612" s="12" t="s">
        <v>8912</v>
      </c>
      <c r="I612" s="12" t="s">
        <v>8912</v>
      </c>
      <c r="J612" s="12" t="s">
        <v>8912</v>
      </c>
      <c r="K612" s="12" t="s">
        <v>6652</v>
      </c>
      <c r="L612" s="41" t="s">
        <v>10133</v>
      </c>
      <c r="M612" s="12" t="s">
        <v>10134</v>
      </c>
      <c r="O612" s="12">
        <v>4</v>
      </c>
      <c r="P612" s="12">
        <v>2</v>
      </c>
      <c r="Q612" s="12">
        <v>0</v>
      </c>
      <c r="R612" s="12">
        <v>2</v>
      </c>
      <c r="S612" s="12">
        <v>1</v>
      </c>
      <c r="T612" s="12">
        <v>1</v>
      </c>
    </row>
    <row r="613" spans="1:20" ht="13">
      <c r="A613" s="11" t="b">
        <f>ISNUMBER(MATCH(C613,[1]Members!C:C,0))</f>
        <v>1</v>
      </c>
      <c r="B613" s="12" t="s">
        <v>7665</v>
      </c>
      <c r="C613" s="12">
        <v>171714442</v>
      </c>
      <c r="D613" s="12" t="s">
        <v>6699</v>
      </c>
      <c r="E613" s="39">
        <v>43390</v>
      </c>
      <c r="F613" s="40">
        <v>43437</v>
      </c>
      <c r="G613" s="39"/>
      <c r="H613" s="12" t="s">
        <v>8912</v>
      </c>
      <c r="I613" s="12" t="s">
        <v>6652</v>
      </c>
      <c r="J613" s="12" t="s">
        <v>8912</v>
      </c>
      <c r="K613" s="12" t="s">
        <v>6652</v>
      </c>
      <c r="L613" s="41" t="s">
        <v>10135</v>
      </c>
      <c r="M613" s="12" t="s">
        <v>10136</v>
      </c>
      <c r="O613" s="12">
        <v>0</v>
      </c>
      <c r="P613" s="12">
        <v>0</v>
      </c>
      <c r="Q613" s="12">
        <v>0</v>
      </c>
      <c r="R613" s="12">
        <v>0</v>
      </c>
      <c r="S613" s="12">
        <v>0</v>
      </c>
      <c r="T613" s="12">
        <v>0</v>
      </c>
    </row>
    <row r="614" spans="1:20" ht="13">
      <c r="A614" s="11" t="b">
        <f>ISNUMBER(MATCH(C614,[1]Members!C:C,0))</f>
        <v>1</v>
      </c>
      <c r="B614" s="12" t="s">
        <v>7666</v>
      </c>
      <c r="C614" s="12">
        <v>265873130</v>
      </c>
      <c r="D614" s="12" t="s">
        <v>6699</v>
      </c>
      <c r="E614" s="39">
        <v>43391</v>
      </c>
      <c r="F614" s="40">
        <v>43391</v>
      </c>
      <c r="G614" s="39"/>
      <c r="H614" s="12" t="s">
        <v>8912</v>
      </c>
      <c r="I614" s="12" t="s">
        <v>6652</v>
      </c>
      <c r="J614" s="12" t="s">
        <v>8912</v>
      </c>
      <c r="K614" s="12" t="s">
        <v>6652</v>
      </c>
      <c r="L614" s="41" t="s">
        <v>10137</v>
      </c>
      <c r="M614" s="12" t="s">
        <v>10138</v>
      </c>
      <c r="O614" s="12">
        <v>0</v>
      </c>
      <c r="P614" s="12">
        <v>0</v>
      </c>
      <c r="Q614" s="12">
        <v>0</v>
      </c>
      <c r="R614" s="12">
        <v>0</v>
      </c>
      <c r="S614" s="12">
        <v>0</v>
      </c>
      <c r="T614" s="12">
        <v>0</v>
      </c>
    </row>
    <row r="615" spans="1:20" ht="13">
      <c r="A615" s="11" t="b">
        <f>ISNUMBER(MATCH(C615,[1]Members!C:C,0))</f>
        <v>1</v>
      </c>
      <c r="B615" s="12" t="s">
        <v>7669</v>
      </c>
      <c r="C615" s="12">
        <v>265863885</v>
      </c>
      <c r="D615" s="12" t="s">
        <v>6743</v>
      </c>
      <c r="E615" s="39">
        <v>43391</v>
      </c>
      <c r="F615" s="40">
        <v>43391</v>
      </c>
      <c r="G615" s="39"/>
      <c r="H615" s="12" t="s">
        <v>8912</v>
      </c>
      <c r="I615" s="12" t="s">
        <v>8912</v>
      </c>
      <c r="J615" s="12" t="s">
        <v>8912</v>
      </c>
      <c r="K615" s="12" t="s">
        <v>6652</v>
      </c>
      <c r="L615" s="41" t="s">
        <v>10139</v>
      </c>
      <c r="M615" s="12" t="s">
        <v>10140</v>
      </c>
      <c r="O615" s="12">
        <v>0</v>
      </c>
      <c r="P615" s="12">
        <v>0</v>
      </c>
      <c r="Q615" s="12">
        <v>0</v>
      </c>
      <c r="R615" s="12">
        <v>0</v>
      </c>
      <c r="S615" s="12">
        <v>0</v>
      </c>
      <c r="T615" s="12">
        <v>0</v>
      </c>
    </row>
    <row r="616" spans="1:20" ht="13">
      <c r="A616" s="11" t="b">
        <f>ISNUMBER(MATCH(C616,[1]Members!C:C,0))</f>
        <v>1</v>
      </c>
      <c r="B616" s="12" t="s">
        <v>1126</v>
      </c>
      <c r="C616" s="12">
        <v>231506937</v>
      </c>
      <c r="D616" s="12" t="s">
        <v>6699</v>
      </c>
      <c r="E616" s="39">
        <v>43391</v>
      </c>
      <c r="F616" s="40">
        <v>43775</v>
      </c>
      <c r="G616" s="39">
        <v>43564</v>
      </c>
      <c r="H616" s="12" t="s">
        <v>8912</v>
      </c>
      <c r="I616" s="12" t="s">
        <v>8912</v>
      </c>
      <c r="J616" s="12" t="s">
        <v>8912</v>
      </c>
      <c r="K616" s="12" t="s">
        <v>6652</v>
      </c>
      <c r="L616" s="41" t="s">
        <v>10141</v>
      </c>
      <c r="M616" s="12" t="s">
        <v>10142</v>
      </c>
      <c r="O616" s="12">
        <v>8</v>
      </c>
      <c r="P616" s="12">
        <v>2</v>
      </c>
      <c r="Q616" s="12">
        <v>0</v>
      </c>
      <c r="R616" s="12">
        <v>6</v>
      </c>
      <c r="S616" s="12">
        <v>2</v>
      </c>
      <c r="T616" s="12">
        <v>0</v>
      </c>
    </row>
    <row r="617" spans="1:20" ht="13">
      <c r="A617" s="11" t="b">
        <f>ISNUMBER(MATCH(C617,[1]Members!C:C,0))</f>
        <v>1</v>
      </c>
      <c r="B617" s="12" t="s">
        <v>7671</v>
      </c>
      <c r="C617" s="12">
        <v>265942103</v>
      </c>
      <c r="D617" s="12" t="s">
        <v>6695</v>
      </c>
      <c r="E617" s="39">
        <v>43392</v>
      </c>
      <c r="F617" s="40">
        <v>43746</v>
      </c>
      <c r="G617" s="39"/>
      <c r="H617" s="12" t="s">
        <v>8912</v>
      </c>
      <c r="I617" s="12" t="s">
        <v>8912</v>
      </c>
      <c r="J617" s="12" t="s">
        <v>8912</v>
      </c>
      <c r="K617" s="12" t="s">
        <v>6652</v>
      </c>
      <c r="L617" s="41" t="s">
        <v>10143</v>
      </c>
      <c r="M617" s="12" t="s">
        <v>10144</v>
      </c>
      <c r="O617" s="12">
        <v>0</v>
      </c>
      <c r="P617" s="12">
        <v>0</v>
      </c>
      <c r="Q617" s="12">
        <v>0</v>
      </c>
      <c r="R617" s="12">
        <v>0</v>
      </c>
      <c r="S617" s="12">
        <v>0</v>
      </c>
      <c r="T617" s="12">
        <v>0</v>
      </c>
    </row>
    <row r="618" spans="1:20" ht="13">
      <c r="A618" s="11" t="b">
        <f>ISNUMBER(MATCH(C618,[1]Members!C:C,0))</f>
        <v>1</v>
      </c>
      <c r="B618" s="12" t="s">
        <v>7673</v>
      </c>
      <c r="C618" s="12">
        <v>266166087</v>
      </c>
      <c r="D618" s="12" t="s">
        <v>6699</v>
      </c>
      <c r="E618" s="39">
        <v>43395</v>
      </c>
      <c r="F618" s="40">
        <v>43395</v>
      </c>
      <c r="G618" s="39"/>
      <c r="H618" s="12" t="s">
        <v>8912</v>
      </c>
      <c r="I618" s="12" t="s">
        <v>6652</v>
      </c>
      <c r="J618" s="12" t="s">
        <v>8912</v>
      </c>
      <c r="K618" s="12" t="s">
        <v>6652</v>
      </c>
      <c r="L618" s="41" t="s">
        <v>10145</v>
      </c>
      <c r="M618" s="12" t="s">
        <v>10146</v>
      </c>
      <c r="O618" s="12">
        <v>0</v>
      </c>
      <c r="P618" s="12">
        <v>0</v>
      </c>
      <c r="Q618" s="12">
        <v>0</v>
      </c>
      <c r="R618" s="12">
        <v>0</v>
      </c>
      <c r="S618" s="12">
        <v>0</v>
      </c>
      <c r="T618" s="12">
        <v>0</v>
      </c>
    </row>
    <row r="619" spans="1:20" ht="13">
      <c r="A619" s="11" t="b">
        <f>ISNUMBER(MATCH(C619,[1]Members!C:C,0))</f>
        <v>1</v>
      </c>
      <c r="B619" s="12" t="s">
        <v>7674</v>
      </c>
      <c r="C619" s="12">
        <v>266171359</v>
      </c>
      <c r="D619" s="12" t="s">
        <v>6699</v>
      </c>
      <c r="E619" s="39">
        <v>43395</v>
      </c>
      <c r="F619" s="40">
        <v>43395</v>
      </c>
      <c r="G619" s="39"/>
      <c r="H619" s="12" t="s">
        <v>8912</v>
      </c>
      <c r="I619" s="12" t="s">
        <v>6652</v>
      </c>
      <c r="J619" s="12" t="s">
        <v>8912</v>
      </c>
      <c r="K619" s="12" t="s">
        <v>6652</v>
      </c>
      <c r="L619" s="41" t="s">
        <v>10147</v>
      </c>
      <c r="M619" s="12" t="s">
        <v>10148</v>
      </c>
      <c r="O619" s="12">
        <v>0</v>
      </c>
      <c r="P619" s="12">
        <v>0</v>
      </c>
      <c r="Q619" s="12">
        <v>0</v>
      </c>
      <c r="R619" s="12">
        <v>0</v>
      </c>
      <c r="S619" s="12">
        <v>0</v>
      </c>
      <c r="T619" s="12">
        <v>0</v>
      </c>
    </row>
    <row r="620" spans="1:20" ht="13">
      <c r="A620" s="11" t="b">
        <f>ISNUMBER(MATCH(C620,[1]Members!C:C,0))</f>
        <v>1</v>
      </c>
      <c r="B620" s="12" t="s">
        <v>7675</v>
      </c>
      <c r="C620" s="12">
        <v>266239211</v>
      </c>
      <c r="D620" s="12" t="s">
        <v>6699</v>
      </c>
      <c r="E620" s="39">
        <v>43396</v>
      </c>
      <c r="F620" s="40">
        <v>43434</v>
      </c>
      <c r="G620" s="39">
        <v>43440</v>
      </c>
      <c r="H620" s="12" t="s">
        <v>8912</v>
      </c>
      <c r="I620" s="12" t="s">
        <v>6652</v>
      </c>
      <c r="J620" s="12" t="s">
        <v>8912</v>
      </c>
      <c r="K620" s="12" t="s">
        <v>6652</v>
      </c>
      <c r="L620" s="41" t="s">
        <v>10149</v>
      </c>
      <c r="M620" s="12" t="s">
        <v>10150</v>
      </c>
      <c r="O620" s="12">
        <v>1</v>
      </c>
      <c r="P620" s="12">
        <v>1</v>
      </c>
      <c r="Q620" s="12">
        <v>0</v>
      </c>
      <c r="R620" s="12">
        <v>0</v>
      </c>
      <c r="S620" s="12">
        <v>1</v>
      </c>
      <c r="T620" s="12">
        <v>0</v>
      </c>
    </row>
    <row r="621" spans="1:20" ht="13">
      <c r="A621" s="11" t="b">
        <f>ISNUMBER(MATCH(C621,[1]Members!C:C,0))</f>
        <v>1</v>
      </c>
      <c r="B621" s="12" t="s">
        <v>764</v>
      </c>
      <c r="C621" s="12">
        <v>252526797</v>
      </c>
      <c r="D621" s="12" t="s">
        <v>7677</v>
      </c>
      <c r="E621" s="39">
        <v>43396</v>
      </c>
      <c r="F621" s="40">
        <v>43643</v>
      </c>
      <c r="G621" s="39"/>
      <c r="H621" s="12" t="s">
        <v>8912</v>
      </c>
      <c r="I621" s="12" t="s">
        <v>6652</v>
      </c>
      <c r="J621" s="12" t="s">
        <v>8912</v>
      </c>
      <c r="K621" s="12" t="s">
        <v>6652</v>
      </c>
      <c r="L621" s="41" t="s">
        <v>10151</v>
      </c>
      <c r="M621" s="12" t="s">
        <v>10152</v>
      </c>
      <c r="O621" s="12">
        <v>0</v>
      </c>
      <c r="P621" s="12">
        <v>0</v>
      </c>
      <c r="Q621" s="12">
        <v>0</v>
      </c>
      <c r="R621" s="12">
        <v>0</v>
      </c>
      <c r="S621" s="12">
        <v>0</v>
      </c>
      <c r="T621" s="12">
        <v>0</v>
      </c>
    </row>
    <row r="622" spans="1:20" ht="13">
      <c r="A622" s="11" t="b">
        <f>ISNUMBER(MATCH(C622,[1]Members!C:C,0))</f>
        <v>1</v>
      </c>
      <c r="B622" s="12" t="s">
        <v>400</v>
      </c>
      <c r="C622" s="12">
        <v>266233359</v>
      </c>
      <c r="D622" s="12" t="s">
        <v>6695</v>
      </c>
      <c r="E622" s="39">
        <v>43396</v>
      </c>
      <c r="F622" s="40">
        <v>43396</v>
      </c>
      <c r="G622" s="39"/>
      <c r="H622" s="12" t="s">
        <v>8912</v>
      </c>
      <c r="I622" s="12" t="s">
        <v>8912</v>
      </c>
      <c r="J622" s="12" t="s">
        <v>8912</v>
      </c>
      <c r="K622" s="12" t="s">
        <v>6652</v>
      </c>
      <c r="L622" s="41" t="s">
        <v>10153</v>
      </c>
      <c r="M622" s="12" t="s">
        <v>10154</v>
      </c>
      <c r="O622" s="12">
        <v>1</v>
      </c>
      <c r="P622" s="12">
        <v>0</v>
      </c>
      <c r="Q622" s="12">
        <v>0</v>
      </c>
      <c r="R622" s="12">
        <v>1</v>
      </c>
      <c r="S622" s="12">
        <v>0</v>
      </c>
      <c r="T622" s="12">
        <v>0</v>
      </c>
    </row>
    <row r="623" spans="1:20" ht="13">
      <c r="A623" s="11" t="b">
        <f>ISNUMBER(MATCH(C623,[1]Members!C:C,0))</f>
        <v>1</v>
      </c>
      <c r="B623" s="12" t="s">
        <v>7678</v>
      </c>
      <c r="C623" s="12">
        <v>266297151</v>
      </c>
      <c r="D623" s="12" t="s">
        <v>6695</v>
      </c>
      <c r="E623" s="39">
        <v>43397</v>
      </c>
      <c r="F623" s="40">
        <v>43397</v>
      </c>
      <c r="G623" s="39"/>
      <c r="H623" s="12" t="s">
        <v>8912</v>
      </c>
      <c r="I623" s="12" t="s">
        <v>6652</v>
      </c>
      <c r="J623" s="12" t="s">
        <v>8912</v>
      </c>
      <c r="K623" s="12" t="s">
        <v>6652</v>
      </c>
      <c r="L623" s="41" t="s">
        <v>10155</v>
      </c>
      <c r="M623" s="12" t="s">
        <v>10156</v>
      </c>
      <c r="O623" s="12">
        <v>0</v>
      </c>
      <c r="P623" s="12">
        <v>0</v>
      </c>
      <c r="Q623" s="12">
        <v>0</v>
      </c>
      <c r="R623" s="12">
        <v>0</v>
      </c>
      <c r="S623" s="12">
        <v>0</v>
      </c>
      <c r="T623" s="12">
        <v>0</v>
      </c>
    </row>
    <row r="624" spans="1:20" ht="13">
      <c r="A624" s="11" t="b">
        <f>ISNUMBER(MATCH(C624,[1]Members!C:C,0))</f>
        <v>1</v>
      </c>
      <c r="B624" s="12" t="s">
        <v>7680</v>
      </c>
      <c r="C624" s="12">
        <v>266307087</v>
      </c>
      <c r="D624" s="12" t="s">
        <v>7681</v>
      </c>
      <c r="E624" s="27">
        <v>43397</v>
      </c>
      <c r="F624" s="40">
        <v>43397</v>
      </c>
      <c r="G624" s="39"/>
      <c r="H624" s="12" t="s">
        <v>8912</v>
      </c>
      <c r="I624" s="12" t="s">
        <v>6652</v>
      </c>
      <c r="J624" s="12" t="s">
        <v>8912</v>
      </c>
      <c r="K624" s="12" t="s">
        <v>6652</v>
      </c>
      <c r="L624" s="41" t="s">
        <v>10157</v>
      </c>
      <c r="M624" s="12" t="s">
        <v>10158</v>
      </c>
      <c r="O624" s="12">
        <v>0</v>
      </c>
      <c r="P624" s="12">
        <v>0</v>
      </c>
      <c r="Q624" s="12">
        <v>0</v>
      </c>
      <c r="R624" s="12">
        <v>0</v>
      </c>
      <c r="S624" s="12">
        <v>0</v>
      </c>
      <c r="T624" s="12">
        <v>0</v>
      </c>
    </row>
    <row r="625" spans="1:20" ht="13">
      <c r="A625" s="11" t="b">
        <f>ISNUMBER(MATCH(C625,[1]Members!C:C,0))</f>
        <v>0</v>
      </c>
      <c r="B625" s="12" t="s">
        <v>1127</v>
      </c>
      <c r="C625" s="12">
        <v>183276727</v>
      </c>
      <c r="D625" s="12" t="s">
        <v>6695</v>
      </c>
      <c r="E625" s="39">
        <v>43398</v>
      </c>
      <c r="F625" s="40">
        <v>43776</v>
      </c>
      <c r="G625" s="39"/>
      <c r="H625" s="12" t="s">
        <v>8912</v>
      </c>
      <c r="I625" s="12" t="s">
        <v>6652</v>
      </c>
      <c r="J625" s="12" t="s">
        <v>8912</v>
      </c>
      <c r="K625" s="12" t="s">
        <v>6652</v>
      </c>
      <c r="L625" s="41" t="s">
        <v>10159</v>
      </c>
      <c r="M625" s="12" t="s">
        <v>10160</v>
      </c>
      <c r="O625" s="12">
        <v>8</v>
      </c>
      <c r="P625" s="12">
        <v>1</v>
      </c>
      <c r="Q625" s="12">
        <v>0</v>
      </c>
      <c r="R625" s="12">
        <v>7</v>
      </c>
      <c r="S625" s="12">
        <v>0</v>
      </c>
      <c r="T625" s="12">
        <v>1</v>
      </c>
    </row>
    <row r="626" spans="1:20" ht="13">
      <c r="A626" s="11" t="b">
        <f>ISNUMBER(MATCH(C626,[1]Members!C:C,0))</f>
        <v>1</v>
      </c>
      <c r="B626" s="12" t="s">
        <v>407</v>
      </c>
      <c r="C626" s="12">
        <v>266351776</v>
      </c>
      <c r="D626" s="12" t="s">
        <v>6695</v>
      </c>
      <c r="E626" s="39">
        <v>43398</v>
      </c>
      <c r="F626" s="40">
        <v>43707</v>
      </c>
      <c r="G626" s="39"/>
      <c r="H626" s="12" t="s">
        <v>8912</v>
      </c>
      <c r="I626" s="12" t="s">
        <v>6652</v>
      </c>
      <c r="J626" s="12" t="s">
        <v>8912</v>
      </c>
      <c r="K626" s="12" t="s">
        <v>6652</v>
      </c>
      <c r="L626" s="41" t="s">
        <v>10161</v>
      </c>
      <c r="M626" s="12" t="s">
        <v>10162</v>
      </c>
      <c r="O626" s="12">
        <v>1</v>
      </c>
      <c r="P626" s="12">
        <v>0</v>
      </c>
      <c r="Q626" s="12">
        <v>0</v>
      </c>
      <c r="R626" s="12">
        <v>1</v>
      </c>
      <c r="S626" s="12">
        <v>0</v>
      </c>
      <c r="T626" s="12">
        <v>0</v>
      </c>
    </row>
    <row r="627" spans="1:20" ht="13">
      <c r="A627" s="11" t="b">
        <f>ISNUMBER(MATCH(C627,[1]Members!C:C,0))</f>
        <v>1</v>
      </c>
      <c r="B627" s="12" t="s">
        <v>401</v>
      </c>
      <c r="C627" s="12">
        <v>266430663</v>
      </c>
      <c r="D627" s="12" t="s">
        <v>6699</v>
      </c>
      <c r="E627" s="39">
        <v>43399</v>
      </c>
      <c r="F627" s="40">
        <v>43658</v>
      </c>
      <c r="G627" s="39"/>
      <c r="H627" s="12" t="s">
        <v>8912</v>
      </c>
      <c r="I627" s="12" t="s">
        <v>8912</v>
      </c>
      <c r="J627" s="12" t="s">
        <v>8912</v>
      </c>
      <c r="K627" s="12" t="s">
        <v>6652</v>
      </c>
      <c r="L627" s="41" t="s">
        <v>10163</v>
      </c>
      <c r="M627" s="12" t="s">
        <v>10164</v>
      </c>
      <c r="O627" s="12">
        <v>1</v>
      </c>
      <c r="P627" s="12">
        <v>0</v>
      </c>
      <c r="Q627" s="12">
        <v>0</v>
      </c>
      <c r="R627" s="12">
        <v>1</v>
      </c>
      <c r="S627" s="12">
        <v>0</v>
      </c>
      <c r="T627" s="12">
        <v>0</v>
      </c>
    </row>
    <row r="628" spans="1:20" ht="13">
      <c r="A628" s="11" t="b">
        <f>ISNUMBER(MATCH(C628,[1]Members!C:C,0))</f>
        <v>1</v>
      </c>
      <c r="B628" s="12" t="s">
        <v>7683</v>
      </c>
      <c r="C628" s="12">
        <v>266429460</v>
      </c>
      <c r="D628" s="12" t="s">
        <v>6699</v>
      </c>
      <c r="E628" s="39">
        <v>43399</v>
      </c>
      <c r="F628" s="40">
        <v>43517</v>
      </c>
      <c r="G628" s="39"/>
      <c r="H628" s="12" t="s">
        <v>8912</v>
      </c>
      <c r="I628" s="12" t="s">
        <v>8912</v>
      </c>
      <c r="J628" s="12" t="s">
        <v>8912</v>
      </c>
      <c r="K628" s="12" t="s">
        <v>6652</v>
      </c>
      <c r="L628" s="41" t="s">
        <v>10165</v>
      </c>
      <c r="M628" s="12" t="s">
        <v>10166</v>
      </c>
      <c r="O628" s="12">
        <v>1</v>
      </c>
      <c r="P628" s="12">
        <v>0</v>
      </c>
      <c r="Q628" s="12">
        <v>0</v>
      </c>
      <c r="R628" s="12">
        <v>1</v>
      </c>
      <c r="S628" s="12">
        <v>0</v>
      </c>
      <c r="T628" s="12">
        <v>0</v>
      </c>
    </row>
    <row r="629" spans="1:20" ht="13">
      <c r="A629" s="11" t="b">
        <f>ISNUMBER(MATCH(C629,[1]Members!C:C,0))</f>
        <v>1</v>
      </c>
      <c r="B629" s="12" t="s">
        <v>405</v>
      </c>
      <c r="C629" s="12">
        <v>266424461</v>
      </c>
      <c r="D629" s="12" t="s">
        <v>6699</v>
      </c>
      <c r="E629" s="39">
        <v>43399</v>
      </c>
      <c r="F629" s="40">
        <v>43773</v>
      </c>
      <c r="G629" s="39">
        <v>43776</v>
      </c>
      <c r="H629" s="12" t="s">
        <v>8912</v>
      </c>
      <c r="I629" s="12" t="s">
        <v>8912</v>
      </c>
      <c r="J629" s="12" t="s">
        <v>8912</v>
      </c>
      <c r="K629" s="12" t="s">
        <v>6652</v>
      </c>
      <c r="L629" s="41" t="s">
        <v>10167</v>
      </c>
      <c r="M629" s="12" t="s">
        <v>10168</v>
      </c>
      <c r="O629" s="12">
        <v>2</v>
      </c>
      <c r="P629" s="12">
        <v>2</v>
      </c>
      <c r="Q629" s="12">
        <v>0</v>
      </c>
      <c r="R629" s="12">
        <v>0</v>
      </c>
      <c r="S629" s="12">
        <v>2</v>
      </c>
      <c r="T629" s="12">
        <v>0</v>
      </c>
    </row>
    <row r="630" spans="1:20" ht="13">
      <c r="A630" s="11" t="b">
        <f>ISNUMBER(MATCH(C630,[1]Members!C:C,0))</f>
        <v>1</v>
      </c>
      <c r="B630" s="12" t="s">
        <v>1101</v>
      </c>
      <c r="C630" s="12">
        <v>266576325</v>
      </c>
      <c r="D630" s="12" t="s">
        <v>6699</v>
      </c>
      <c r="E630" s="39">
        <v>43401</v>
      </c>
      <c r="F630" s="40">
        <v>43708</v>
      </c>
      <c r="G630" s="39">
        <v>43564</v>
      </c>
      <c r="H630" s="12" t="s">
        <v>8912</v>
      </c>
      <c r="I630" s="12" t="s">
        <v>6652</v>
      </c>
      <c r="J630" s="12" t="s">
        <v>8912</v>
      </c>
      <c r="K630" s="12" t="s">
        <v>6652</v>
      </c>
      <c r="L630" s="41" t="s">
        <v>10169</v>
      </c>
      <c r="M630" s="12" t="s">
        <v>10170</v>
      </c>
      <c r="O630" s="12">
        <v>5</v>
      </c>
      <c r="P630" s="12">
        <v>5</v>
      </c>
      <c r="Q630" s="12">
        <v>0</v>
      </c>
      <c r="R630" s="12">
        <v>0</v>
      </c>
      <c r="S630" s="12">
        <v>4</v>
      </c>
      <c r="T630" s="12">
        <v>1</v>
      </c>
    </row>
    <row r="631" spans="1:20" ht="13">
      <c r="A631" s="11" t="b">
        <f>ISNUMBER(MATCH(C631,[1]Members!C:C,0))</f>
        <v>1</v>
      </c>
      <c r="B631" s="12" t="s">
        <v>7687</v>
      </c>
      <c r="C631" s="12">
        <v>91135942</v>
      </c>
      <c r="D631" s="12" t="s">
        <v>7293</v>
      </c>
      <c r="E631" s="39">
        <v>43401</v>
      </c>
      <c r="F631" s="40">
        <v>43713</v>
      </c>
      <c r="G631" s="39"/>
      <c r="H631" s="12" t="s">
        <v>8912</v>
      </c>
      <c r="I631" s="12" t="s">
        <v>6652</v>
      </c>
      <c r="J631" s="12" t="s">
        <v>8912</v>
      </c>
      <c r="K631" s="12" t="s">
        <v>6652</v>
      </c>
      <c r="L631" s="41" t="s">
        <v>10171</v>
      </c>
      <c r="M631" s="12" t="s">
        <v>10172</v>
      </c>
      <c r="O631" s="12">
        <v>2</v>
      </c>
      <c r="P631" s="12">
        <v>1</v>
      </c>
      <c r="Q631" s="12">
        <v>0</v>
      </c>
      <c r="R631" s="12">
        <v>1</v>
      </c>
      <c r="S631" s="12">
        <v>0</v>
      </c>
      <c r="T631" s="12">
        <v>0</v>
      </c>
    </row>
    <row r="632" spans="1:20" ht="13">
      <c r="A632" s="11" t="b">
        <f>ISNUMBER(MATCH(C632,[1]Members!C:C,0))</f>
        <v>1</v>
      </c>
      <c r="B632" s="12" t="s">
        <v>1265</v>
      </c>
      <c r="C632" s="12">
        <v>103069652</v>
      </c>
      <c r="D632" s="12" t="s">
        <v>7689</v>
      </c>
      <c r="E632" s="39">
        <v>43402</v>
      </c>
      <c r="F632" s="40">
        <v>43402</v>
      </c>
      <c r="G632" s="39"/>
      <c r="H632" s="12" t="s">
        <v>8912</v>
      </c>
      <c r="I632" s="12" t="s">
        <v>8912</v>
      </c>
      <c r="J632" s="12" t="s">
        <v>8912</v>
      </c>
      <c r="K632" s="12" t="s">
        <v>6652</v>
      </c>
      <c r="L632" s="41" t="s">
        <v>10173</v>
      </c>
      <c r="M632" s="12" t="s">
        <v>10174</v>
      </c>
      <c r="O632" s="12">
        <v>1</v>
      </c>
      <c r="P632" s="12">
        <v>1</v>
      </c>
      <c r="Q632" s="12">
        <v>0</v>
      </c>
      <c r="R632" s="12">
        <v>0</v>
      </c>
      <c r="S632" s="12">
        <v>0</v>
      </c>
      <c r="T632" s="12">
        <v>1</v>
      </c>
    </row>
    <row r="633" spans="1:20" ht="13">
      <c r="A633" s="11" t="b">
        <f>ISNUMBER(MATCH(C633,[1]Members!C:C,0))</f>
        <v>1</v>
      </c>
      <c r="B633" s="12" t="s">
        <v>1204</v>
      </c>
      <c r="C633" s="12">
        <v>230908763</v>
      </c>
      <c r="D633" s="12" t="s">
        <v>6699</v>
      </c>
      <c r="E633" s="39">
        <v>43404</v>
      </c>
      <c r="F633" s="40">
        <v>43578</v>
      </c>
      <c r="G633" s="39">
        <v>43592</v>
      </c>
      <c r="H633" s="12" t="s">
        <v>8912</v>
      </c>
      <c r="I633" s="12" t="s">
        <v>6652</v>
      </c>
      <c r="J633" s="12" t="s">
        <v>8912</v>
      </c>
      <c r="K633" s="12" t="s">
        <v>6652</v>
      </c>
      <c r="L633" s="41" t="s">
        <v>10175</v>
      </c>
      <c r="M633" s="12" t="s">
        <v>10176</v>
      </c>
      <c r="O633" s="12">
        <v>1</v>
      </c>
      <c r="P633" s="12">
        <v>1</v>
      </c>
      <c r="Q633" s="12">
        <v>0</v>
      </c>
      <c r="R633" s="12">
        <v>0</v>
      </c>
      <c r="S633" s="12">
        <v>1</v>
      </c>
      <c r="T633" s="12">
        <v>0</v>
      </c>
    </row>
    <row r="634" spans="1:20" ht="13">
      <c r="A634" s="11" t="b">
        <f>ISNUMBER(MATCH(C634,[1]Members!C:C,0))</f>
        <v>1</v>
      </c>
      <c r="B634" s="12" t="s">
        <v>7692</v>
      </c>
      <c r="C634" s="12">
        <v>266848814</v>
      </c>
      <c r="D634" s="12" t="s">
        <v>6770</v>
      </c>
      <c r="E634" s="39">
        <v>43405</v>
      </c>
      <c r="F634" s="40">
        <v>43801</v>
      </c>
      <c r="G634" s="39"/>
      <c r="H634" s="12" t="s">
        <v>8912</v>
      </c>
      <c r="I634" s="12" t="s">
        <v>8912</v>
      </c>
      <c r="J634" s="12" t="s">
        <v>8912</v>
      </c>
      <c r="K634" s="12" t="s">
        <v>6652</v>
      </c>
      <c r="L634" s="41" t="s">
        <v>10177</v>
      </c>
      <c r="M634" s="12" t="s">
        <v>10178</v>
      </c>
      <c r="O634" s="12">
        <v>1</v>
      </c>
      <c r="P634" s="12">
        <v>0</v>
      </c>
      <c r="Q634" s="12">
        <v>0</v>
      </c>
      <c r="R634" s="12">
        <v>1</v>
      </c>
      <c r="S634" s="12">
        <v>0</v>
      </c>
      <c r="T634" s="12">
        <v>0</v>
      </c>
    </row>
    <row r="635" spans="1:20" ht="13">
      <c r="A635" s="11" t="b">
        <f>ISNUMBER(MATCH(C635,[1]Members!C:C,0))</f>
        <v>1</v>
      </c>
      <c r="B635" s="12" t="s">
        <v>7695</v>
      </c>
      <c r="C635" s="12">
        <v>182996612</v>
      </c>
      <c r="D635" s="12" t="s">
        <v>6758</v>
      </c>
      <c r="E635" s="39">
        <v>43405</v>
      </c>
      <c r="F635" s="40">
        <v>43405</v>
      </c>
      <c r="G635" s="39">
        <v>43411</v>
      </c>
      <c r="H635" s="12" t="s">
        <v>8912</v>
      </c>
      <c r="I635" s="12" t="s">
        <v>6652</v>
      </c>
      <c r="J635" s="12" t="s">
        <v>8912</v>
      </c>
      <c r="K635" s="12" t="s">
        <v>6652</v>
      </c>
      <c r="L635" s="41" t="s">
        <v>10179</v>
      </c>
      <c r="M635" s="12" t="s">
        <v>10180</v>
      </c>
      <c r="O635" s="12">
        <v>1</v>
      </c>
      <c r="P635" s="12">
        <v>1</v>
      </c>
      <c r="Q635" s="12">
        <v>0</v>
      </c>
      <c r="R635" s="12">
        <v>0</v>
      </c>
      <c r="S635" s="12">
        <v>1</v>
      </c>
      <c r="T635" s="12">
        <v>0</v>
      </c>
    </row>
    <row r="636" spans="1:20" ht="13">
      <c r="A636" s="11" t="b">
        <f>ISNUMBER(MATCH(C636,[1]Members!C:C,0))</f>
        <v>1</v>
      </c>
      <c r="B636" s="12" t="s">
        <v>7698</v>
      </c>
      <c r="C636" s="12">
        <v>251755580</v>
      </c>
      <c r="D636" s="12" t="s">
        <v>7699</v>
      </c>
      <c r="E636" s="39">
        <v>43408</v>
      </c>
      <c r="F636" s="40">
        <v>43663</v>
      </c>
      <c r="G636" s="39"/>
      <c r="H636" s="12" t="s">
        <v>8912</v>
      </c>
      <c r="I636" s="12" t="s">
        <v>8912</v>
      </c>
      <c r="J636" s="12" t="s">
        <v>8912</v>
      </c>
      <c r="K636" s="12" t="s">
        <v>6652</v>
      </c>
      <c r="L636" s="41" t="s">
        <v>10181</v>
      </c>
      <c r="M636" s="12" t="s">
        <v>10182</v>
      </c>
      <c r="O636" s="12">
        <v>0</v>
      </c>
      <c r="P636" s="12">
        <v>0</v>
      </c>
      <c r="Q636" s="12">
        <v>0</v>
      </c>
      <c r="R636" s="12">
        <v>0</v>
      </c>
      <c r="S636" s="12">
        <v>0</v>
      </c>
      <c r="T636" s="12">
        <v>0</v>
      </c>
    </row>
    <row r="637" spans="1:20" ht="13">
      <c r="A637" s="11" t="b">
        <f>ISNUMBER(MATCH(C637,[1]Members!C:C,0))</f>
        <v>1</v>
      </c>
      <c r="B637" s="12" t="s">
        <v>438</v>
      </c>
      <c r="C637" s="12">
        <v>207885802</v>
      </c>
      <c r="D637" s="12" t="s">
        <v>6725</v>
      </c>
      <c r="E637" s="39">
        <v>43409</v>
      </c>
      <c r="F637" s="40">
        <v>43534</v>
      </c>
      <c r="G637" s="39"/>
      <c r="H637" s="12" t="s">
        <v>8912</v>
      </c>
      <c r="I637" s="12" t="s">
        <v>6652</v>
      </c>
      <c r="J637" s="12" t="s">
        <v>8912</v>
      </c>
      <c r="K637" s="12" t="s">
        <v>6652</v>
      </c>
      <c r="L637" s="41" t="s">
        <v>10183</v>
      </c>
      <c r="M637" s="12" t="s">
        <v>10184</v>
      </c>
      <c r="O637" s="12">
        <v>1</v>
      </c>
      <c r="P637" s="12">
        <v>0</v>
      </c>
      <c r="Q637" s="12">
        <v>0</v>
      </c>
      <c r="R637" s="12">
        <v>1</v>
      </c>
      <c r="S637" s="12">
        <v>0</v>
      </c>
      <c r="T637" s="12">
        <v>0</v>
      </c>
    </row>
    <row r="638" spans="1:20" ht="13">
      <c r="A638" s="11" t="b">
        <f>ISNUMBER(MATCH(C638,[1]Members!C:C,0))</f>
        <v>1</v>
      </c>
      <c r="B638" s="12" t="s">
        <v>7702</v>
      </c>
      <c r="C638" s="12">
        <v>3293504</v>
      </c>
      <c r="D638" s="12" t="s">
        <v>6699</v>
      </c>
      <c r="E638" s="39">
        <v>43409</v>
      </c>
      <c r="F638" s="40">
        <v>43409</v>
      </c>
      <c r="G638" s="39"/>
      <c r="H638" s="12" t="s">
        <v>8912</v>
      </c>
      <c r="I638" s="12" t="s">
        <v>6652</v>
      </c>
      <c r="J638" s="12" t="s">
        <v>8912</v>
      </c>
      <c r="K638" s="12" t="s">
        <v>6652</v>
      </c>
      <c r="L638" s="41" t="s">
        <v>10185</v>
      </c>
      <c r="M638" s="12" t="s">
        <v>10186</v>
      </c>
      <c r="O638" s="12">
        <v>1</v>
      </c>
      <c r="P638" s="12">
        <v>1</v>
      </c>
      <c r="Q638" s="12">
        <v>0</v>
      </c>
      <c r="R638" s="12">
        <v>0</v>
      </c>
      <c r="S638" s="12">
        <v>0</v>
      </c>
      <c r="T638" s="12">
        <v>1</v>
      </c>
    </row>
    <row r="639" spans="1:20" ht="13">
      <c r="A639" s="11" t="b">
        <f>ISNUMBER(MATCH(C639,[1]Members!C:C,0))</f>
        <v>1</v>
      </c>
      <c r="B639" s="12" t="s">
        <v>1096</v>
      </c>
      <c r="C639" s="12">
        <v>200417211</v>
      </c>
      <c r="D639" s="12" t="s">
        <v>6699</v>
      </c>
      <c r="E639" s="39">
        <v>43409</v>
      </c>
      <c r="F639" s="40">
        <v>43756</v>
      </c>
      <c r="G639" s="39">
        <v>43636</v>
      </c>
      <c r="H639" s="12" t="s">
        <v>8912</v>
      </c>
      <c r="I639" s="12" t="s">
        <v>8912</v>
      </c>
      <c r="J639" s="12" t="s">
        <v>8912</v>
      </c>
      <c r="K639" s="12" t="s">
        <v>6652</v>
      </c>
      <c r="L639" s="41" t="s">
        <v>10187</v>
      </c>
      <c r="M639" s="12" t="s">
        <v>10188</v>
      </c>
      <c r="O639" s="12">
        <v>4</v>
      </c>
      <c r="P639" s="12">
        <v>2</v>
      </c>
      <c r="Q639" s="12">
        <v>0</v>
      </c>
      <c r="R639" s="12">
        <v>2</v>
      </c>
      <c r="S639" s="12">
        <v>2</v>
      </c>
      <c r="T639" s="12">
        <v>0</v>
      </c>
    </row>
    <row r="640" spans="1:20" ht="13">
      <c r="A640" s="11" t="b">
        <f>ISNUMBER(MATCH(C640,[1]Members!C:C,0))</f>
        <v>1</v>
      </c>
      <c r="B640" s="12" t="s">
        <v>394</v>
      </c>
      <c r="C640" s="12">
        <v>227586670</v>
      </c>
      <c r="D640" s="12" t="s">
        <v>6699</v>
      </c>
      <c r="E640" s="39">
        <v>43409</v>
      </c>
      <c r="F640" s="40">
        <v>43790</v>
      </c>
      <c r="G640" s="39"/>
      <c r="H640" s="12" t="s">
        <v>8912</v>
      </c>
      <c r="I640" s="12" t="s">
        <v>6652</v>
      </c>
      <c r="J640" s="12" t="s">
        <v>8912</v>
      </c>
      <c r="K640" s="12" t="s">
        <v>6652</v>
      </c>
      <c r="L640" s="41" t="s">
        <v>10189</v>
      </c>
      <c r="M640" s="12" t="s">
        <v>10190</v>
      </c>
      <c r="O640" s="12">
        <v>1</v>
      </c>
      <c r="P640" s="12">
        <v>0</v>
      </c>
      <c r="Q640" s="12">
        <v>0</v>
      </c>
      <c r="R640" s="12">
        <v>1</v>
      </c>
      <c r="S640" s="12">
        <v>0</v>
      </c>
      <c r="T640" s="12">
        <v>0</v>
      </c>
    </row>
    <row r="641" spans="1:20" ht="13">
      <c r="A641" s="11" t="b">
        <f>ISNUMBER(MATCH(C641,[1]Members!C:C,0))</f>
        <v>1</v>
      </c>
      <c r="B641" s="12" t="s">
        <v>7705</v>
      </c>
      <c r="C641" s="12">
        <v>267131288</v>
      </c>
      <c r="D641" s="12" t="s">
        <v>6699</v>
      </c>
      <c r="E641" s="39">
        <v>43410</v>
      </c>
      <c r="F641" s="40">
        <v>43529</v>
      </c>
      <c r="G641" s="39"/>
      <c r="H641" s="12" t="s">
        <v>8912</v>
      </c>
      <c r="I641" s="12" t="s">
        <v>6652</v>
      </c>
      <c r="J641" s="12" t="s">
        <v>8912</v>
      </c>
      <c r="K641" s="12" t="s">
        <v>6652</v>
      </c>
      <c r="L641" s="41" t="s">
        <v>10191</v>
      </c>
      <c r="M641" s="12" t="s">
        <v>10192</v>
      </c>
      <c r="O641" s="12">
        <v>0</v>
      </c>
      <c r="P641" s="12">
        <v>0</v>
      </c>
      <c r="Q641" s="12">
        <v>0</v>
      </c>
      <c r="R641" s="12">
        <v>0</v>
      </c>
      <c r="S641" s="12">
        <v>0</v>
      </c>
      <c r="T641" s="12">
        <v>0</v>
      </c>
    </row>
    <row r="642" spans="1:20" ht="13">
      <c r="A642" s="11" t="b">
        <f>ISNUMBER(MATCH(C642,[1]Members!C:C,0))</f>
        <v>1</v>
      </c>
      <c r="B642" s="12" t="s">
        <v>7708</v>
      </c>
      <c r="C642" s="12">
        <v>267233221</v>
      </c>
      <c r="D642" s="12" t="s">
        <v>7709</v>
      </c>
      <c r="E642" s="39">
        <v>43411</v>
      </c>
      <c r="F642" s="40">
        <v>43775</v>
      </c>
      <c r="G642" s="39"/>
      <c r="H642" s="12" t="s">
        <v>8912</v>
      </c>
      <c r="I642" s="12" t="s">
        <v>6652</v>
      </c>
      <c r="J642" s="12" t="s">
        <v>8912</v>
      </c>
      <c r="K642" s="12" t="s">
        <v>6652</v>
      </c>
      <c r="L642" s="41" t="s">
        <v>10193</v>
      </c>
      <c r="M642" s="12" t="s">
        <v>10194</v>
      </c>
      <c r="O642" s="12">
        <v>0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</row>
    <row r="643" spans="1:20" ht="13">
      <c r="A643" s="11" t="b">
        <f>ISNUMBER(MATCH(C643,[1]Members!C:C,0))</f>
        <v>1</v>
      </c>
      <c r="B643" s="12" t="s">
        <v>7710</v>
      </c>
      <c r="C643" s="12">
        <v>3306714</v>
      </c>
      <c r="D643" s="12" t="s">
        <v>6715</v>
      </c>
      <c r="E643" s="39">
        <v>43416</v>
      </c>
      <c r="F643" s="40">
        <v>43510</v>
      </c>
      <c r="G643" s="39"/>
      <c r="H643" s="12" t="s">
        <v>6652</v>
      </c>
      <c r="I643" s="12" t="s">
        <v>6652</v>
      </c>
      <c r="J643" s="12" t="s">
        <v>8912</v>
      </c>
      <c r="K643" s="12" t="s">
        <v>6652</v>
      </c>
      <c r="L643" s="41" t="s">
        <v>10195</v>
      </c>
      <c r="M643" s="12" t="s">
        <v>10196</v>
      </c>
      <c r="O643" s="12">
        <v>0</v>
      </c>
      <c r="P643" s="12">
        <v>0</v>
      </c>
      <c r="Q643" s="12">
        <v>0</v>
      </c>
      <c r="R643" s="12">
        <v>0</v>
      </c>
      <c r="S643" s="12">
        <v>0</v>
      </c>
      <c r="T643" s="12">
        <v>0</v>
      </c>
    </row>
    <row r="644" spans="1:20" ht="13">
      <c r="A644" s="11" t="b">
        <f>ISNUMBER(MATCH(C644,[1]Members!C:C,0))</f>
        <v>1</v>
      </c>
      <c r="B644" s="12" t="s">
        <v>1105</v>
      </c>
      <c r="C644" s="12">
        <v>234740431</v>
      </c>
      <c r="D644" s="12" t="s">
        <v>6699</v>
      </c>
      <c r="E644" s="39">
        <v>43420</v>
      </c>
      <c r="F644" s="40">
        <v>43753</v>
      </c>
      <c r="G644" s="39">
        <v>43721</v>
      </c>
      <c r="H644" s="12" t="s">
        <v>8912</v>
      </c>
      <c r="I644" s="12" t="s">
        <v>8912</v>
      </c>
      <c r="J644" s="12" t="s">
        <v>8912</v>
      </c>
      <c r="K644" s="12" t="s">
        <v>6652</v>
      </c>
      <c r="L644" s="41" t="s">
        <v>10197</v>
      </c>
      <c r="M644" s="12" t="s">
        <v>10198</v>
      </c>
      <c r="O644" s="12">
        <v>11</v>
      </c>
      <c r="P644" s="12">
        <v>5</v>
      </c>
      <c r="Q644" s="12">
        <v>0</v>
      </c>
      <c r="R644" s="12">
        <v>6</v>
      </c>
      <c r="S644" s="12">
        <v>3</v>
      </c>
      <c r="T644" s="12">
        <v>2</v>
      </c>
    </row>
    <row r="645" spans="1:20" ht="13">
      <c r="A645" s="11" t="b">
        <f>ISNUMBER(MATCH(C645,[1]Members!C:C,0))</f>
        <v>1</v>
      </c>
      <c r="B645" s="12" t="s">
        <v>1155</v>
      </c>
      <c r="C645" s="12">
        <v>213762102</v>
      </c>
      <c r="D645" s="12" t="s">
        <v>6699</v>
      </c>
      <c r="E645" s="40">
        <v>43420</v>
      </c>
      <c r="F645" s="40">
        <v>43717</v>
      </c>
      <c r="G645" s="39">
        <v>43636</v>
      </c>
      <c r="H645" s="12" t="s">
        <v>8912</v>
      </c>
      <c r="I645" s="12" t="s">
        <v>6652</v>
      </c>
      <c r="J645" s="12" t="s">
        <v>8912</v>
      </c>
      <c r="K645" s="12" t="s">
        <v>6652</v>
      </c>
      <c r="L645" s="41" t="s">
        <v>10199</v>
      </c>
      <c r="M645" s="12" t="s">
        <v>10200</v>
      </c>
      <c r="O645" s="12">
        <v>6</v>
      </c>
      <c r="P645" s="12">
        <v>6</v>
      </c>
      <c r="Q645" s="12">
        <v>0</v>
      </c>
      <c r="R645" s="12">
        <v>0</v>
      </c>
      <c r="S645" s="12">
        <v>4</v>
      </c>
      <c r="T645" s="12">
        <v>2</v>
      </c>
    </row>
    <row r="646" spans="1:20" ht="13">
      <c r="A646" s="11" t="b">
        <f>ISNUMBER(MATCH(C646,[1]Members!C:C,0))</f>
        <v>1</v>
      </c>
      <c r="B646" s="12" t="s">
        <v>1371</v>
      </c>
      <c r="C646" s="12">
        <v>268134033</v>
      </c>
      <c r="D646" s="12" t="s">
        <v>6699</v>
      </c>
      <c r="E646" s="27">
        <v>43423</v>
      </c>
      <c r="F646" s="40">
        <v>43754</v>
      </c>
      <c r="G646" s="39"/>
      <c r="H646" s="12" t="s">
        <v>8912</v>
      </c>
      <c r="I646" s="12" t="s">
        <v>6652</v>
      </c>
      <c r="J646" s="12" t="s">
        <v>8912</v>
      </c>
      <c r="K646" s="12" t="s">
        <v>6652</v>
      </c>
      <c r="L646" s="41" t="s">
        <v>10201</v>
      </c>
      <c r="M646" s="12" t="s">
        <v>10202</v>
      </c>
      <c r="O646" s="12">
        <v>1</v>
      </c>
      <c r="P646" s="12">
        <v>1</v>
      </c>
      <c r="Q646" s="12">
        <v>0</v>
      </c>
      <c r="R646" s="12">
        <v>0</v>
      </c>
      <c r="S646" s="12">
        <v>0</v>
      </c>
      <c r="T646" s="12">
        <v>1</v>
      </c>
    </row>
    <row r="647" spans="1:20" ht="13">
      <c r="A647" s="11" t="b">
        <f>ISNUMBER(MATCH(C647,[1]Members!C:C,0))</f>
        <v>1</v>
      </c>
      <c r="B647" s="12" t="s">
        <v>1121</v>
      </c>
      <c r="C647" s="12">
        <v>268218865</v>
      </c>
      <c r="D647" s="12" t="s">
        <v>6695</v>
      </c>
      <c r="E647" s="39">
        <v>43424</v>
      </c>
      <c r="F647" s="40">
        <v>43731</v>
      </c>
      <c r="G647" s="39">
        <v>43440</v>
      </c>
      <c r="H647" s="12" t="s">
        <v>8912</v>
      </c>
      <c r="I647" s="12" t="s">
        <v>6652</v>
      </c>
      <c r="J647" s="12" t="s">
        <v>8912</v>
      </c>
      <c r="K647" s="12" t="s">
        <v>6652</v>
      </c>
      <c r="L647" s="41" t="s">
        <v>10203</v>
      </c>
      <c r="M647" s="12" t="s">
        <v>10204</v>
      </c>
      <c r="O647" s="12">
        <v>3</v>
      </c>
      <c r="P647" s="12">
        <v>3</v>
      </c>
      <c r="Q647" s="12">
        <v>0</v>
      </c>
      <c r="R647" s="12">
        <v>0</v>
      </c>
      <c r="S647" s="12">
        <v>1</v>
      </c>
      <c r="T647" s="12">
        <v>1</v>
      </c>
    </row>
    <row r="648" spans="1:20" ht="13">
      <c r="A648" s="11" t="b">
        <f>ISNUMBER(MATCH(C648,[1]Members!C:C,0))</f>
        <v>1</v>
      </c>
      <c r="B648" s="12" t="s">
        <v>1192</v>
      </c>
      <c r="C648" s="12">
        <v>268216084</v>
      </c>
      <c r="D648" s="12" t="s">
        <v>6695</v>
      </c>
      <c r="E648" s="39">
        <v>43424</v>
      </c>
      <c r="F648" s="40">
        <v>43773</v>
      </c>
      <c r="G648" s="39">
        <v>43564</v>
      </c>
      <c r="H648" s="12" t="s">
        <v>8912</v>
      </c>
      <c r="I648" s="12" t="s">
        <v>8912</v>
      </c>
      <c r="J648" s="12" t="s">
        <v>8912</v>
      </c>
      <c r="K648" s="12" t="s">
        <v>6652</v>
      </c>
      <c r="L648" s="41" t="s">
        <v>10205</v>
      </c>
      <c r="M648" s="12" t="s">
        <v>10206</v>
      </c>
      <c r="O648" s="12">
        <v>5</v>
      </c>
      <c r="P648" s="12">
        <v>5</v>
      </c>
      <c r="Q648" s="12">
        <v>0</v>
      </c>
      <c r="R648" s="12">
        <v>0</v>
      </c>
      <c r="S648" s="12">
        <v>1</v>
      </c>
      <c r="T648" s="12">
        <v>4</v>
      </c>
    </row>
    <row r="649" spans="1:20" ht="13">
      <c r="A649" s="11" t="b">
        <f>ISNUMBER(MATCH(C649,[1]Members!C:C,0))</f>
        <v>1</v>
      </c>
      <c r="B649" s="12" t="s">
        <v>232</v>
      </c>
      <c r="C649" s="12">
        <v>239705007</v>
      </c>
      <c r="D649" s="12" t="s">
        <v>7719</v>
      </c>
      <c r="E649" s="39">
        <v>43425</v>
      </c>
      <c r="F649" s="40">
        <v>43445</v>
      </c>
      <c r="G649" s="39"/>
      <c r="H649" s="12" t="s">
        <v>8912</v>
      </c>
      <c r="I649" s="12" t="s">
        <v>8912</v>
      </c>
      <c r="J649" s="12" t="s">
        <v>8912</v>
      </c>
      <c r="K649" s="12" t="s">
        <v>6652</v>
      </c>
      <c r="L649" s="41" t="s">
        <v>10207</v>
      </c>
      <c r="M649" s="12" t="s">
        <v>10208</v>
      </c>
      <c r="O649" s="12">
        <v>0</v>
      </c>
      <c r="P649" s="12">
        <v>0</v>
      </c>
      <c r="Q649" s="12">
        <v>0</v>
      </c>
      <c r="R649" s="12">
        <v>0</v>
      </c>
      <c r="S649" s="12">
        <v>0</v>
      </c>
      <c r="T649" s="12">
        <v>0</v>
      </c>
    </row>
    <row r="650" spans="1:20" ht="13">
      <c r="A650" s="11" t="b">
        <f>ISNUMBER(MATCH(C650,[1]Members!C:C,0))</f>
        <v>1</v>
      </c>
      <c r="B650" s="12" t="s">
        <v>7577</v>
      </c>
      <c r="C650" s="12">
        <v>4108394</v>
      </c>
      <c r="D650" s="12" t="s">
        <v>6699</v>
      </c>
      <c r="E650" s="39">
        <v>43425</v>
      </c>
      <c r="F650" s="40">
        <v>43489</v>
      </c>
      <c r="G650" s="39">
        <v>43440</v>
      </c>
      <c r="H650" s="12" t="s">
        <v>8912</v>
      </c>
      <c r="I650" s="12" t="s">
        <v>6652</v>
      </c>
      <c r="J650" s="12" t="s">
        <v>8912</v>
      </c>
      <c r="K650" s="12" t="s">
        <v>6652</v>
      </c>
      <c r="L650" s="41" t="s">
        <v>10209</v>
      </c>
      <c r="M650" s="12" t="s">
        <v>10210</v>
      </c>
      <c r="O650" s="12">
        <v>1</v>
      </c>
      <c r="P650" s="12">
        <v>1</v>
      </c>
      <c r="Q650" s="12">
        <v>0</v>
      </c>
      <c r="R650" s="12">
        <v>0</v>
      </c>
      <c r="S650" s="12">
        <v>1</v>
      </c>
      <c r="T650" s="12">
        <v>0</v>
      </c>
    </row>
    <row r="651" spans="1:20" ht="13">
      <c r="A651" s="11" t="b">
        <f>ISNUMBER(MATCH(C651,[1]Members!C:C,0))</f>
        <v>1</v>
      </c>
      <c r="B651" s="12" t="s">
        <v>7720</v>
      </c>
      <c r="C651" s="12">
        <v>268318592</v>
      </c>
      <c r="D651" s="12" t="s">
        <v>6699</v>
      </c>
      <c r="E651" s="39">
        <v>43426</v>
      </c>
      <c r="F651" s="40">
        <v>43426</v>
      </c>
      <c r="G651" s="39"/>
      <c r="H651" s="12" t="s">
        <v>8912</v>
      </c>
      <c r="I651" s="12" t="s">
        <v>8912</v>
      </c>
      <c r="J651" s="12" t="s">
        <v>8912</v>
      </c>
      <c r="K651" s="12" t="s">
        <v>6652</v>
      </c>
      <c r="L651" s="41" t="s">
        <v>10211</v>
      </c>
      <c r="M651" s="12" t="s">
        <v>10212</v>
      </c>
      <c r="O651" s="12">
        <v>0</v>
      </c>
      <c r="P651" s="12">
        <v>0</v>
      </c>
      <c r="Q651" s="12">
        <v>0</v>
      </c>
      <c r="R651" s="12">
        <v>0</v>
      </c>
      <c r="S651" s="12">
        <v>0</v>
      </c>
      <c r="T651" s="12">
        <v>0</v>
      </c>
    </row>
    <row r="652" spans="1:20" ht="13">
      <c r="A652" s="11" t="b">
        <f>ISNUMBER(MATCH(C652,[1]Members!C:C,0))</f>
        <v>1</v>
      </c>
      <c r="B652" s="12" t="s">
        <v>7722</v>
      </c>
      <c r="C652" s="12">
        <v>79709042</v>
      </c>
      <c r="D652" s="12" t="s">
        <v>6699</v>
      </c>
      <c r="E652" s="39">
        <v>43428</v>
      </c>
      <c r="F652" s="40">
        <v>43773</v>
      </c>
      <c r="G652" s="39"/>
      <c r="H652" s="12" t="s">
        <v>8912</v>
      </c>
      <c r="I652" s="12" t="s">
        <v>6652</v>
      </c>
      <c r="J652" s="12" t="s">
        <v>8912</v>
      </c>
      <c r="K652" s="12" t="s">
        <v>6652</v>
      </c>
      <c r="L652" s="41" t="s">
        <v>10213</v>
      </c>
      <c r="M652" s="12" t="s">
        <v>10214</v>
      </c>
      <c r="O652" s="12">
        <v>0</v>
      </c>
      <c r="P652" s="12">
        <v>0</v>
      </c>
      <c r="Q652" s="12">
        <v>0</v>
      </c>
      <c r="R652" s="12">
        <v>0</v>
      </c>
      <c r="S652" s="12">
        <v>0</v>
      </c>
      <c r="T652" s="12">
        <v>0</v>
      </c>
    </row>
    <row r="653" spans="1:20" ht="13">
      <c r="A653" s="11" t="b">
        <f>ISNUMBER(MATCH(C653,[1]Members!C:C,0))</f>
        <v>1</v>
      </c>
      <c r="B653" s="12" t="s">
        <v>1146</v>
      </c>
      <c r="C653" s="12">
        <v>261714519</v>
      </c>
      <c r="D653" s="12" t="s">
        <v>6699</v>
      </c>
      <c r="E653" s="39">
        <v>43430</v>
      </c>
      <c r="F653" s="40">
        <v>43565</v>
      </c>
      <c r="G653" s="39">
        <v>43440</v>
      </c>
      <c r="H653" s="12" t="s">
        <v>8912</v>
      </c>
      <c r="I653" s="12" t="s">
        <v>8912</v>
      </c>
      <c r="J653" s="12" t="s">
        <v>8912</v>
      </c>
      <c r="K653" s="12" t="s">
        <v>6652</v>
      </c>
      <c r="L653" s="41" t="s">
        <v>10215</v>
      </c>
      <c r="M653" s="12" t="s">
        <v>10216</v>
      </c>
      <c r="O653" s="12">
        <v>2</v>
      </c>
      <c r="P653" s="12">
        <v>2</v>
      </c>
      <c r="Q653" s="12">
        <v>0</v>
      </c>
      <c r="R653" s="12">
        <v>0</v>
      </c>
      <c r="S653" s="12">
        <v>1</v>
      </c>
      <c r="T653" s="12">
        <v>1</v>
      </c>
    </row>
    <row r="654" spans="1:20" ht="13">
      <c r="A654" s="11" t="b">
        <f>ISNUMBER(MATCH(C654,[1]Members!C:C,0))</f>
        <v>1</v>
      </c>
      <c r="B654" s="12" t="s">
        <v>1294</v>
      </c>
      <c r="C654" s="12">
        <v>265620820</v>
      </c>
      <c r="D654" s="12" t="s">
        <v>6699</v>
      </c>
      <c r="E654" s="39">
        <v>43430</v>
      </c>
      <c r="F654" s="40">
        <v>43717</v>
      </c>
      <c r="G654" s="39"/>
      <c r="H654" s="12" t="s">
        <v>8912</v>
      </c>
      <c r="I654" s="12" t="s">
        <v>6652</v>
      </c>
      <c r="J654" s="12" t="s">
        <v>8912</v>
      </c>
      <c r="K654" s="12" t="s">
        <v>6652</v>
      </c>
      <c r="L654" s="41" t="s">
        <v>10217</v>
      </c>
      <c r="M654" s="12" t="s">
        <v>10218</v>
      </c>
      <c r="O654" s="12">
        <v>1</v>
      </c>
      <c r="P654" s="12">
        <v>1</v>
      </c>
      <c r="Q654" s="12">
        <v>0</v>
      </c>
      <c r="R654" s="12">
        <v>0</v>
      </c>
      <c r="S654" s="12">
        <v>0</v>
      </c>
      <c r="T654" s="12">
        <v>1</v>
      </c>
    </row>
    <row r="655" spans="1:20" ht="13">
      <c r="A655" s="11" t="b">
        <f>ISNUMBER(MATCH(C655,[1]Members!C:C,0))</f>
        <v>1</v>
      </c>
      <c r="B655" s="12" t="s">
        <v>7724</v>
      </c>
      <c r="C655" s="12">
        <v>268577434</v>
      </c>
      <c r="D655" s="12" t="s">
        <v>6695</v>
      </c>
      <c r="E655" s="39">
        <v>43430</v>
      </c>
      <c r="F655" s="40">
        <v>43430</v>
      </c>
      <c r="G655" s="39"/>
      <c r="H655" s="12" t="s">
        <v>8912</v>
      </c>
      <c r="I655" s="12" t="s">
        <v>8912</v>
      </c>
      <c r="J655" s="12" t="s">
        <v>8912</v>
      </c>
      <c r="K655" s="12" t="s">
        <v>6652</v>
      </c>
      <c r="L655" s="41" t="s">
        <v>10219</v>
      </c>
      <c r="M655" s="12" t="s">
        <v>10220</v>
      </c>
      <c r="O655" s="12">
        <v>1</v>
      </c>
      <c r="P655" s="12">
        <v>1</v>
      </c>
      <c r="Q655" s="12">
        <v>0</v>
      </c>
      <c r="R655" s="12">
        <v>0</v>
      </c>
      <c r="S655" s="12">
        <v>0</v>
      </c>
      <c r="T655" s="12">
        <v>1</v>
      </c>
    </row>
    <row r="656" spans="1:20" ht="13">
      <c r="A656" s="11" t="b">
        <f>ISNUMBER(MATCH(C656,[1]Members!C:C,0))</f>
        <v>1</v>
      </c>
      <c r="B656" s="12" t="s">
        <v>1129</v>
      </c>
      <c r="C656" s="12">
        <v>268674768</v>
      </c>
      <c r="D656" s="12" t="s">
        <v>6695</v>
      </c>
      <c r="E656" s="39">
        <v>43431</v>
      </c>
      <c r="F656" s="40">
        <v>43608</v>
      </c>
      <c r="G656" s="39">
        <v>43440</v>
      </c>
      <c r="H656" s="12" t="s">
        <v>8912</v>
      </c>
      <c r="I656" s="12" t="s">
        <v>8912</v>
      </c>
      <c r="J656" s="12" t="s">
        <v>8912</v>
      </c>
      <c r="K656" s="12" t="s">
        <v>6652</v>
      </c>
      <c r="L656" s="41" t="s">
        <v>10221</v>
      </c>
      <c r="M656" s="12" t="s">
        <v>10222</v>
      </c>
      <c r="O656" s="12">
        <v>4</v>
      </c>
      <c r="P656" s="12">
        <v>3</v>
      </c>
      <c r="Q656" s="12">
        <v>0</v>
      </c>
      <c r="R656" s="12">
        <v>1</v>
      </c>
      <c r="S656" s="12">
        <v>1</v>
      </c>
      <c r="T656" s="12">
        <v>2</v>
      </c>
    </row>
    <row r="657" spans="1:20" ht="13">
      <c r="A657" s="11" t="b">
        <f>ISNUMBER(MATCH(C657,[1]Members!C:C,0))</f>
        <v>1</v>
      </c>
      <c r="B657" s="12" t="s">
        <v>1304</v>
      </c>
      <c r="C657" s="12">
        <v>268667620</v>
      </c>
      <c r="D657" s="12" t="s">
        <v>6695</v>
      </c>
      <c r="E657" s="39">
        <v>43431</v>
      </c>
      <c r="F657" s="40">
        <v>43794</v>
      </c>
      <c r="G657" s="39"/>
      <c r="H657" s="12" t="s">
        <v>8912</v>
      </c>
      <c r="I657" s="12" t="s">
        <v>8912</v>
      </c>
      <c r="J657" s="12" t="s">
        <v>8912</v>
      </c>
      <c r="K657" s="12" t="s">
        <v>6652</v>
      </c>
      <c r="L657" s="41" t="s">
        <v>10223</v>
      </c>
      <c r="M657" s="12" t="s">
        <v>10224</v>
      </c>
      <c r="O657" s="12">
        <v>2</v>
      </c>
      <c r="P657" s="12">
        <v>2</v>
      </c>
      <c r="Q657" s="12">
        <v>0</v>
      </c>
      <c r="R657" s="12">
        <v>0</v>
      </c>
      <c r="S657" s="12">
        <v>0</v>
      </c>
      <c r="T657" s="12">
        <v>1</v>
      </c>
    </row>
    <row r="658" spans="1:20" ht="13">
      <c r="A658" s="11" t="b">
        <f>ISNUMBER(MATCH(C658,[1]Members!C:C,0))</f>
        <v>1</v>
      </c>
      <c r="B658" s="12" t="s">
        <v>1134</v>
      </c>
      <c r="C658" s="12">
        <v>264913075</v>
      </c>
      <c r="D658" s="12" t="s">
        <v>6699</v>
      </c>
      <c r="E658" s="39">
        <v>43431</v>
      </c>
      <c r="F658" s="40">
        <v>43800</v>
      </c>
      <c r="G658" s="39">
        <v>43776</v>
      </c>
      <c r="H658" s="12" t="s">
        <v>8912</v>
      </c>
      <c r="I658" s="12" t="s">
        <v>6652</v>
      </c>
      <c r="J658" s="12" t="s">
        <v>8912</v>
      </c>
      <c r="K658" s="12" t="s">
        <v>6652</v>
      </c>
      <c r="L658" s="41" t="s">
        <v>10225</v>
      </c>
      <c r="M658" s="12" t="s">
        <v>10226</v>
      </c>
      <c r="O658" s="12">
        <v>4</v>
      </c>
      <c r="P658" s="12">
        <v>4</v>
      </c>
      <c r="Q658" s="12">
        <v>0</v>
      </c>
      <c r="R658" s="12">
        <v>0</v>
      </c>
      <c r="S658" s="12">
        <v>3</v>
      </c>
      <c r="T658" s="12">
        <v>1</v>
      </c>
    </row>
    <row r="659" spans="1:20" ht="13">
      <c r="A659" s="11" t="b">
        <f>ISNUMBER(MATCH(C659,[1]Members!C:C,0))</f>
        <v>1</v>
      </c>
      <c r="B659" s="12" t="s">
        <v>1494</v>
      </c>
      <c r="C659" s="12">
        <v>252164190</v>
      </c>
      <c r="D659" s="12" t="s">
        <v>6699</v>
      </c>
      <c r="E659" s="39">
        <v>43432</v>
      </c>
      <c r="F659" s="40">
        <v>43432</v>
      </c>
      <c r="G659" s="39">
        <v>43440</v>
      </c>
      <c r="H659" s="12" t="s">
        <v>8912</v>
      </c>
      <c r="I659" s="12" t="s">
        <v>6652</v>
      </c>
      <c r="J659" s="12" t="s">
        <v>8912</v>
      </c>
      <c r="K659" s="12" t="s">
        <v>6652</v>
      </c>
      <c r="L659" s="41" t="s">
        <v>10227</v>
      </c>
      <c r="M659" s="12" t="s">
        <v>10228</v>
      </c>
      <c r="O659" s="12">
        <v>1</v>
      </c>
      <c r="P659" s="12">
        <v>1</v>
      </c>
      <c r="Q659" s="12">
        <v>0</v>
      </c>
      <c r="R659" s="12">
        <v>0</v>
      </c>
      <c r="S659" s="12">
        <v>1</v>
      </c>
      <c r="T659" s="12">
        <v>0</v>
      </c>
    </row>
    <row r="660" spans="1:20" ht="13">
      <c r="A660" s="11" t="b">
        <f>ISNUMBER(MATCH(C660,[1]Members!C:C,0))</f>
        <v>1</v>
      </c>
      <c r="B660" s="12" t="s">
        <v>1291</v>
      </c>
      <c r="C660" s="12">
        <v>259026173</v>
      </c>
      <c r="D660" s="12" t="s">
        <v>6699</v>
      </c>
      <c r="E660" s="39">
        <v>43434</v>
      </c>
      <c r="F660" s="40">
        <v>43801</v>
      </c>
      <c r="G660" s="39">
        <v>43721</v>
      </c>
      <c r="H660" s="12" t="s">
        <v>8912</v>
      </c>
      <c r="I660" s="12" t="s">
        <v>6652</v>
      </c>
      <c r="J660" s="12" t="s">
        <v>8912</v>
      </c>
      <c r="K660" s="12" t="s">
        <v>6652</v>
      </c>
      <c r="L660" s="41" t="s">
        <v>10229</v>
      </c>
      <c r="M660" s="12" t="s">
        <v>10230</v>
      </c>
      <c r="O660" s="12">
        <v>4</v>
      </c>
      <c r="P660" s="12">
        <v>1</v>
      </c>
      <c r="Q660" s="12">
        <v>0</v>
      </c>
      <c r="R660" s="12">
        <v>3</v>
      </c>
      <c r="S660" s="12">
        <v>1</v>
      </c>
      <c r="T660" s="12">
        <v>0</v>
      </c>
    </row>
    <row r="661" spans="1:20" ht="13">
      <c r="A661" s="11" t="b">
        <f>ISNUMBER(MATCH(C661,[1]Members!C:C,0))</f>
        <v>1</v>
      </c>
      <c r="B661" s="12" t="s">
        <v>1501</v>
      </c>
      <c r="C661" s="12">
        <v>269000220</v>
      </c>
      <c r="D661" s="12" t="s">
        <v>6699</v>
      </c>
      <c r="E661" s="39">
        <v>43436</v>
      </c>
      <c r="F661" s="40">
        <v>43436</v>
      </c>
      <c r="G661" s="39"/>
      <c r="H661" s="12" t="s">
        <v>8912</v>
      </c>
      <c r="I661" s="12" t="s">
        <v>8912</v>
      </c>
      <c r="J661" s="12" t="s">
        <v>8912</v>
      </c>
      <c r="K661" s="12" t="s">
        <v>6652</v>
      </c>
      <c r="L661" s="41" t="s">
        <v>10231</v>
      </c>
      <c r="M661" s="12" t="s">
        <v>10232</v>
      </c>
      <c r="O661" s="12">
        <v>0</v>
      </c>
      <c r="P661" s="12">
        <v>0</v>
      </c>
      <c r="Q661" s="12">
        <v>0</v>
      </c>
      <c r="R661" s="12">
        <v>0</v>
      </c>
      <c r="S661" s="12">
        <v>0</v>
      </c>
      <c r="T661" s="12">
        <v>0</v>
      </c>
    </row>
    <row r="662" spans="1:20" ht="13">
      <c r="A662" s="11" t="b">
        <f>ISNUMBER(MATCH(C662,[1]Members!C:C,0))</f>
        <v>1</v>
      </c>
      <c r="B662" s="12" t="s">
        <v>1171</v>
      </c>
      <c r="C662" s="12">
        <v>6814395</v>
      </c>
      <c r="D662" s="12" t="s">
        <v>7605</v>
      </c>
      <c r="E662" s="39">
        <v>43437</v>
      </c>
      <c r="F662" s="40">
        <v>43614</v>
      </c>
      <c r="G662" s="39">
        <v>43535</v>
      </c>
      <c r="H662" s="12" t="s">
        <v>8912</v>
      </c>
      <c r="I662" s="12" t="s">
        <v>6652</v>
      </c>
      <c r="J662" s="12" t="s">
        <v>8912</v>
      </c>
      <c r="K662" s="12" t="s">
        <v>6652</v>
      </c>
      <c r="L662" s="41" t="s">
        <v>10233</v>
      </c>
      <c r="M662" s="12" t="s">
        <v>10234</v>
      </c>
      <c r="O662" s="12">
        <v>2</v>
      </c>
      <c r="P662" s="12">
        <v>2</v>
      </c>
      <c r="Q662" s="12">
        <v>0</v>
      </c>
      <c r="R662" s="12">
        <v>0</v>
      </c>
      <c r="S662" s="12">
        <v>2</v>
      </c>
      <c r="T662" s="12">
        <v>0</v>
      </c>
    </row>
    <row r="663" spans="1:20" ht="13">
      <c r="A663" s="11" t="b">
        <f>ISNUMBER(MATCH(C663,[1]Members!C:C,0))</f>
        <v>1</v>
      </c>
      <c r="B663" s="12" t="s">
        <v>7737</v>
      </c>
      <c r="C663" s="12">
        <v>269151290</v>
      </c>
      <c r="D663" s="12" t="s">
        <v>6699</v>
      </c>
      <c r="E663" s="39">
        <v>43438</v>
      </c>
      <c r="F663" s="40">
        <v>43438</v>
      </c>
      <c r="G663" s="39"/>
      <c r="H663" s="12" t="s">
        <v>8912</v>
      </c>
      <c r="I663" s="12" t="s">
        <v>6652</v>
      </c>
      <c r="J663" s="12" t="s">
        <v>8912</v>
      </c>
      <c r="K663" s="12" t="s">
        <v>6652</v>
      </c>
      <c r="L663" s="41" t="s">
        <v>10235</v>
      </c>
      <c r="M663" s="12" t="s">
        <v>10236</v>
      </c>
      <c r="O663" s="12">
        <v>0</v>
      </c>
      <c r="P663" s="12">
        <v>0</v>
      </c>
      <c r="Q663" s="12">
        <v>0</v>
      </c>
      <c r="R663" s="12">
        <v>0</v>
      </c>
      <c r="S663" s="12">
        <v>0</v>
      </c>
      <c r="T663" s="12">
        <v>0</v>
      </c>
    </row>
    <row r="664" spans="1:20" ht="13">
      <c r="A664" s="11" t="b">
        <f>ISNUMBER(MATCH(C664,[1]Members!C:C,0))</f>
        <v>1</v>
      </c>
      <c r="B664" s="12" t="s">
        <v>7739</v>
      </c>
      <c r="C664" s="12">
        <v>269174733</v>
      </c>
      <c r="D664" s="12" t="s">
        <v>6695</v>
      </c>
      <c r="E664" s="39">
        <v>43438</v>
      </c>
      <c r="F664" s="40">
        <v>43495</v>
      </c>
      <c r="G664" s="39"/>
      <c r="H664" s="12" t="s">
        <v>8912</v>
      </c>
      <c r="I664" s="12" t="s">
        <v>8912</v>
      </c>
      <c r="J664" s="12" t="s">
        <v>8912</v>
      </c>
      <c r="K664" s="12" t="s">
        <v>6652</v>
      </c>
      <c r="L664" s="41" t="s">
        <v>10237</v>
      </c>
      <c r="M664" s="12" t="s">
        <v>10238</v>
      </c>
      <c r="O664" s="12">
        <v>0</v>
      </c>
      <c r="P664" s="12">
        <v>0</v>
      </c>
      <c r="Q664" s="12">
        <v>0</v>
      </c>
      <c r="R664" s="12">
        <v>0</v>
      </c>
      <c r="S664" s="12">
        <v>0</v>
      </c>
      <c r="T664" s="12">
        <v>0</v>
      </c>
    </row>
    <row r="665" spans="1:20" ht="13">
      <c r="A665" s="11" t="b">
        <f>ISNUMBER(MATCH(C665,[1]Members!C:C,0))</f>
        <v>1</v>
      </c>
      <c r="B665" s="12" t="s">
        <v>1513</v>
      </c>
      <c r="C665" s="12">
        <v>211106951</v>
      </c>
      <c r="D665" s="12" t="s">
        <v>6699</v>
      </c>
      <c r="E665" s="39">
        <v>43440</v>
      </c>
      <c r="F665" s="40">
        <v>43608</v>
      </c>
      <c r="G665" s="39"/>
      <c r="H665" s="12" t="s">
        <v>8912</v>
      </c>
      <c r="I665" s="12" t="s">
        <v>6652</v>
      </c>
      <c r="J665" s="12" t="s">
        <v>8912</v>
      </c>
      <c r="K665" s="12" t="s">
        <v>6652</v>
      </c>
      <c r="L665" s="41" t="s">
        <v>10239</v>
      </c>
      <c r="M665" s="12" t="s">
        <v>10240</v>
      </c>
      <c r="O665" s="12">
        <v>0</v>
      </c>
      <c r="P665" s="12">
        <v>0</v>
      </c>
      <c r="Q665" s="12">
        <v>0</v>
      </c>
      <c r="R665" s="12">
        <v>0</v>
      </c>
      <c r="S665" s="12">
        <v>0</v>
      </c>
      <c r="T665" s="12">
        <v>0</v>
      </c>
    </row>
    <row r="666" spans="1:20" ht="13">
      <c r="A666" s="11" t="b">
        <f>ISNUMBER(MATCH(C666,[1]Members!C:C,0))</f>
        <v>1</v>
      </c>
      <c r="B666" s="12" t="s">
        <v>1189</v>
      </c>
      <c r="C666" s="12">
        <v>156233462</v>
      </c>
      <c r="D666" s="12" t="s">
        <v>6706</v>
      </c>
      <c r="E666" s="39">
        <v>43440</v>
      </c>
      <c r="F666" s="40">
        <v>43587</v>
      </c>
      <c r="G666" s="39">
        <v>43564</v>
      </c>
      <c r="H666" s="12" t="s">
        <v>8912</v>
      </c>
      <c r="I666" s="12" t="s">
        <v>6652</v>
      </c>
      <c r="J666" s="12" t="s">
        <v>8912</v>
      </c>
      <c r="K666" s="12" t="s">
        <v>6652</v>
      </c>
      <c r="L666" s="41" t="s">
        <v>10241</v>
      </c>
      <c r="M666" s="12" t="s">
        <v>10242</v>
      </c>
      <c r="O666" s="12">
        <v>2</v>
      </c>
      <c r="P666" s="12">
        <v>2</v>
      </c>
      <c r="Q666" s="12">
        <v>0</v>
      </c>
      <c r="R666" s="12">
        <v>0</v>
      </c>
      <c r="S666" s="12">
        <v>1</v>
      </c>
      <c r="T666" s="12">
        <v>1</v>
      </c>
    </row>
    <row r="667" spans="1:20" ht="13">
      <c r="A667" s="11" t="b">
        <f>ISNUMBER(MATCH(C667,[1]Members!C:C,0))</f>
        <v>1</v>
      </c>
      <c r="B667" s="12" t="s">
        <v>7743</v>
      </c>
      <c r="C667" s="12">
        <v>269399681</v>
      </c>
      <c r="D667" s="12" t="s">
        <v>6699</v>
      </c>
      <c r="E667" s="39">
        <v>43441</v>
      </c>
      <c r="F667" s="40">
        <v>43441</v>
      </c>
      <c r="G667" s="39"/>
      <c r="H667" s="12" t="s">
        <v>8912</v>
      </c>
      <c r="I667" s="12" t="s">
        <v>6652</v>
      </c>
      <c r="J667" s="12" t="s">
        <v>8912</v>
      </c>
      <c r="K667" s="12" t="s">
        <v>6652</v>
      </c>
      <c r="L667" s="41" t="s">
        <v>10243</v>
      </c>
      <c r="M667" s="12" t="s">
        <v>10244</v>
      </c>
      <c r="O667" s="12">
        <v>0</v>
      </c>
      <c r="P667" s="12">
        <v>0</v>
      </c>
      <c r="Q667" s="12">
        <v>0</v>
      </c>
      <c r="R667" s="12">
        <v>0</v>
      </c>
      <c r="S667" s="12">
        <v>0</v>
      </c>
      <c r="T667" s="12">
        <v>0</v>
      </c>
    </row>
    <row r="668" spans="1:20" ht="13">
      <c r="A668" s="11" t="b">
        <f>ISNUMBER(MATCH(C668,[1]Members!C:C,0))</f>
        <v>1</v>
      </c>
      <c r="B668" s="12" t="s">
        <v>1362</v>
      </c>
      <c r="C668" s="12">
        <v>185111289</v>
      </c>
      <c r="D668" s="12" t="s">
        <v>6758</v>
      </c>
      <c r="E668" s="39">
        <v>43441</v>
      </c>
      <c r="F668" s="40">
        <v>43793</v>
      </c>
      <c r="G668" s="39"/>
      <c r="H668" s="12" t="s">
        <v>8912</v>
      </c>
      <c r="I668" s="12" t="s">
        <v>6652</v>
      </c>
      <c r="J668" s="12" t="s">
        <v>8912</v>
      </c>
      <c r="K668" s="12" t="s">
        <v>6652</v>
      </c>
      <c r="L668" s="41" t="s">
        <v>10245</v>
      </c>
      <c r="M668" s="12" t="s">
        <v>10246</v>
      </c>
      <c r="O668" s="12">
        <v>2</v>
      </c>
      <c r="P668" s="12">
        <v>2</v>
      </c>
      <c r="Q668" s="12">
        <v>0</v>
      </c>
      <c r="R668" s="12">
        <v>0</v>
      </c>
      <c r="S668" s="12">
        <v>0</v>
      </c>
      <c r="T668" s="12">
        <v>1</v>
      </c>
    </row>
    <row r="669" spans="1:20" ht="13">
      <c r="A669" s="11" t="b">
        <f>ISNUMBER(MATCH(C669,[1]Members!C:C,0))</f>
        <v>1</v>
      </c>
      <c r="B669" s="12" t="s">
        <v>7745</v>
      </c>
      <c r="C669" s="12">
        <v>10328334</v>
      </c>
      <c r="D669" s="12" t="s">
        <v>7746</v>
      </c>
      <c r="E669" s="39">
        <v>43444</v>
      </c>
      <c r="F669" s="40">
        <v>43444</v>
      </c>
      <c r="G669" s="39"/>
      <c r="H669" s="12" t="s">
        <v>8912</v>
      </c>
      <c r="I669" s="12" t="s">
        <v>8912</v>
      </c>
      <c r="J669" s="12" t="s">
        <v>8912</v>
      </c>
      <c r="K669" s="12" t="s">
        <v>6652</v>
      </c>
      <c r="L669" s="41" t="s">
        <v>10247</v>
      </c>
      <c r="M669" s="12" t="s">
        <v>10248</v>
      </c>
      <c r="O669" s="12">
        <v>0</v>
      </c>
      <c r="P669" s="12">
        <v>0</v>
      </c>
      <c r="Q669" s="12">
        <v>0</v>
      </c>
      <c r="R669" s="12">
        <v>0</v>
      </c>
      <c r="S669" s="12">
        <v>0</v>
      </c>
      <c r="T669" s="12">
        <v>0</v>
      </c>
    </row>
    <row r="670" spans="1:20" ht="13">
      <c r="A670" s="11" t="b">
        <f>ISNUMBER(MATCH(C670,[1]Members!C:C,0))</f>
        <v>1</v>
      </c>
      <c r="B670" s="12" t="s">
        <v>7747</v>
      </c>
      <c r="C670" s="12">
        <v>269685926</v>
      </c>
      <c r="D670" s="12" t="s">
        <v>6715</v>
      </c>
      <c r="E670" s="39">
        <v>43446</v>
      </c>
      <c r="F670" s="40">
        <v>43446</v>
      </c>
      <c r="G670" s="39"/>
      <c r="H670" s="12" t="s">
        <v>8912</v>
      </c>
      <c r="I670" s="12" t="s">
        <v>6652</v>
      </c>
      <c r="J670" s="12" t="s">
        <v>8912</v>
      </c>
      <c r="K670" s="12" t="s">
        <v>6652</v>
      </c>
      <c r="L670" s="41" t="s">
        <v>10249</v>
      </c>
      <c r="M670" s="12" t="s">
        <v>10250</v>
      </c>
      <c r="O670" s="12">
        <v>0</v>
      </c>
      <c r="P670" s="12">
        <v>0</v>
      </c>
      <c r="Q670" s="12">
        <v>0</v>
      </c>
      <c r="R670" s="12">
        <v>0</v>
      </c>
      <c r="S670" s="12">
        <v>0</v>
      </c>
      <c r="T670" s="12">
        <v>0</v>
      </c>
    </row>
    <row r="671" spans="1:20" ht="13">
      <c r="A671" s="11" t="b">
        <f>ISNUMBER(MATCH(C671,[1]Members!C:C,0))</f>
        <v>1</v>
      </c>
      <c r="B671" s="12" t="s">
        <v>1136</v>
      </c>
      <c r="C671" s="12">
        <v>251053530</v>
      </c>
      <c r="D671" s="12" t="s">
        <v>7749</v>
      </c>
      <c r="E671" s="39">
        <v>43446</v>
      </c>
      <c r="F671" s="40">
        <v>43487</v>
      </c>
      <c r="G671" s="39"/>
      <c r="H671" s="12" t="s">
        <v>8912</v>
      </c>
      <c r="I671" s="12" t="s">
        <v>6652</v>
      </c>
      <c r="J671" s="12" t="s">
        <v>8912</v>
      </c>
      <c r="K671" s="12" t="s">
        <v>6652</v>
      </c>
      <c r="L671" s="41" t="s">
        <v>10251</v>
      </c>
      <c r="M671" s="12" t="s">
        <v>10252</v>
      </c>
      <c r="O671" s="12">
        <v>1</v>
      </c>
      <c r="P671" s="12">
        <v>1</v>
      </c>
      <c r="Q671" s="12">
        <v>0</v>
      </c>
      <c r="R671" s="12">
        <v>0</v>
      </c>
      <c r="S671" s="12">
        <v>0</v>
      </c>
      <c r="T671" s="12">
        <v>1</v>
      </c>
    </row>
    <row r="672" spans="1:20" ht="13">
      <c r="A672" s="11" t="b">
        <f>ISNUMBER(MATCH(C672,[1]Members!C:C,0))</f>
        <v>1</v>
      </c>
      <c r="B672" s="12" t="s">
        <v>7751</v>
      </c>
      <c r="C672" s="12">
        <v>269752680</v>
      </c>
      <c r="D672" s="12" t="s">
        <v>6699</v>
      </c>
      <c r="E672" s="39">
        <v>43447</v>
      </c>
      <c r="F672" s="40">
        <v>43767</v>
      </c>
      <c r="G672" s="39"/>
      <c r="H672" s="12" t="s">
        <v>8912</v>
      </c>
      <c r="I672" s="12" t="s">
        <v>6652</v>
      </c>
      <c r="J672" s="12" t="s">
        <v>8912</v>
      </c>
      <c r="K672" s="12" t="s">
        <v>6652</v>
      </c>
      <c r="L672" s="41" t="s">
        <v>10253</v>
      </c>
      <c r="M672" s="12" t="s">
        <v>10254</v>
      </c>
      <c r="O672" s="12">
        <v>0</v>
      </c>
      <c r="P672" s="12">
        <v>0</v>
      </c>
      <c r="Q672" s="12">
        <v>0</v>
      </c>
      <c r="R672" s="12">
        <v>0</v>
      </c>
      <c r="S672" s="12">
        <v>0</v>
      </c>
      <c r="T672" s="12">
        <v>0</v>
      </c>
    </row>
    <row r="673" spans="1:20" ht="13">
      <c r="A673" s="11" t="b">
        <f>ISNUMBER(MATCH(C673,[1]Members!C:C,0))</f>
        <v>1</v>
      </c>
      <c r="B673" s="12" t="s">
        <v>566</v>
      </c>
      <c r="C673" s="12">
        <v>269819018</v>
      </c>
      <c r="D673" s="12" t="s">
        <v>6743</v>
      </c>
      <c r="E673" s="39">
        <v>43448</v>
      </c>
      <c r="F673" s="40">
        <v>43448</v>
      </c>
      <c r="G673" s="39"/>
      <c r="H673" s="12" t="s">
        <v>8912</v>
      </c>
      <c r="I673" s="12" t="s">
        <v>6652</v>
      </c>
      <c r="J673" s="12" t="s">
        <v>8912</v>
      </c>
      <c r="K673" s="12" t="s">
        <v>6652</v>
      </c>
      <c r="L673" s="41" t="s">
        <v>10255</v>
      </c>
      <c r="M673" s="12" t="s">
        <v>10256</v>
      </c>
      <c r="O673" s="12">
        <v>0</v>
      </c>
      <c r="P673" s="12">
        <v>0</v>
      </c>
      <c r="Q673" s="12">
        <v>0</v>
      </c>
      <c r="R673" s="12">
        <v>0</v>
      </c>
      <c r="S673" s="12">
        <v>0</v>
      </c>
      <c r="T673" s="12">
        <v>0</v>
      </c>
    </row>
    <row r="674" spans="1:20" ht="13">
      <c r="A674" s="11" t="b">
        <f>ISNUMBER(MATCH(C674,[1]Members!C:C,0))</f>
        <v>1</v>
      </c>
      <c r="B674" s="12" t="s">
        <v>7753</v>
      </c>
      <c r="C674" s="12">
        <v>269821624</v>
      </c>
      <c r="D674" s="12" t="s">
        <v>6743</v>
      </c>
      <c r="E674" s="39">
        <v>43448</v>
      </c>
      <c r="F674" s="40">
        <v>43455</v>
      </c>
      <c r="G674" s="39"/>
      <c r="H674" s="12" t="s">
        <v>8912</v>
      </c>
      <c r="I674" s="12" t="s">
        <v>6652</v>
      </c>
      <c r="J674" s="12" t="s">
        <v>8912</v>
      </c>
      <c r="K674" s="12" t="s">
        <v>6652</v>
      </c>
      <c r="L674" s="41" t="s">
        <v>10257</v>
      </c>
      <c r="M674" s="12" t="s">
        <v>10258</v>
      </c>
      <c r="O674" s="12">
        <v>0</v>
      </c>
      <c r="P674" s="12">
        <v>0</v>
      </c>
      <c r="Q674" s="12">
        <v>0</v>
      </c>
      <c r="R674" s="12">
        <v>0</v>
      </c>
      <c r="S674" s="12">
        <v>0</v>
      </c>
      <c r="T674" s="12">
        <v>0</v>
      </c>
    </row>
    <row r="675" spans="1:20" ht="13">
      <c r="A675" s="11" t="b">
        <f>ISNUMBER(MATCH(C675,[1]Members!C:C,0))</f>
        <v>1</v>
      </c>
      <c r="B675" s="12" t="s">
        <v>7756</v>
      </c>
      <c r="C675" s="12">
        <v>270048472</v>
      </c>
      <c r="D675" s="12" t="s">
        <v>6699</v>
      </c>
      <c r="E675" s="39">
        <v>43451</v>
      </c>
      <c r="F675" s="40">
        <v>43451</v>
      </c>
      <c r="G675" s="39"/>
      <c r="H675" s="12" t="s">
        <v>8912</v>
      </c>
      <c r="I675" s="12" t="s">
        <v>6652</v>
      </c>
      <c r="J675" s="12" t="s">
        <v>8912</v>
      </c>
      <c r="K675" s="12" t="s">
        <v>6652</v>
      </c>
      <c r="L675" s="41" t="s">
        <v>10259</v>
      </c>
      <c r="M675" s="12" t="s">
        <v>10260</v>
      </c>
      <c r="O675" s="12">
        <v>0</v>
      </c>
      <c r="P675" s="12">
        <v>0</v>
      </c>
      <c r="Q675" s="12">
        <v>0</v>
      </c>
      <c r="R675" s="12">
        <v>0</v>
      </c>
      <c r="S675" s="12">
        <v>0</v>
      </c>
      <c r="T675" s="12">
        <v>0</v>
      </c>
    </row>
    <row r="676" spans="1:20" ht="13">
      <c r="A676" s="11" t="b">
        <f>ISNUMBER(MATCH(C676,[1]Members!C:C,0))</f>
        <v>1</v>
      </c>
      <c r="B676" s="12" t="s">
        <v>468</v>
      </c>
      <c r="C676" s="12">
        <v>270132363</v>
      </c>
      <c r="D676" s="12" t="s">
        <v>6725</v>
      </c>
      <c r="E676" s="39">
        <v>43452</v>
      </c>
      <c r="F676" s="40">
        <v>43696</v>
      </c>
      <c r="G676" s="39">
        <v>43696</v>
      </c>
      <c r="H676" s="12" t="s">
        <v>8912</v>
      </c>
      <c r="I676" s="12" t="s">
        <v>8912</v>
      </c>
      <c r="J676" s="12" t="s">
        <v>8912</v>
      </c>
      <c r="K676" s="12" t="s">
        <v>6652</v>
      </c>
      <c r="L676" s="41" t="s">
        <v>10261</v>
      </c>
      <c r="M676" s="12" t="s">
        <v>10262</v>
      </c>
      <c r="O676" s="12">
        <v>5</v>
      </c>
      <c r="P676" s="12">
        <v>4</v>
      </c>
      <c r="Q676" s="12">
        <v>0</v>
      </c>
      <c r="R676" s="12">
        <v>1</v>
      </c>
      <c r="S676" s="12">
        <v>3</v>
      </c>
      <c r="T676" s="12">
        <v>1</v>
      </c>
    </row>
    <row r="677" spans="1:20" ht="13">
      <c r="A677" s="11" t="b">
        <f>ISNUMBER(MATCH(C677,[1]Members!C:C,0))</f>
        <v>1</v>
      </c>
      <c r="B677" s="12" t="s">
        <v>7759</v>
      </c>
      <c r="C677" s="12">
        <v>270523451</v>
      </c>
      <c r="D677" s="12" t="s">
        <v>6699</v>
      </c>
      <c r="E677" s="39">
        <v>43459</v>
      </c>
      <c r="F677" s="40">
        <v>43459</v>
      </c>
      <c r="G677" s="39"/>
      <c r="H677" s="12" t="s">
        <v>8912</v>
      </c>
      <c r="I677" s="12" t="s">
        <v>8912</v>
      </c>
      <c r="J677" s="12" t="s">
        <v>8912</v>
      </c>
      <c r="K677" s="12" t="s">
        <v>6652</v>
      </c>
      <c r="L677" s="41" t="s">
        <v>10263</v>
      </c>
      <c r="M677" s="12" t="s">
        <v>10264</v>
      </c>
      <c r="O677" s="12">
        <v>0</v>
      </c>
      <c r="P677" s="12">
        <v>0</v>
      </c>
      <c r="Q677" s="12">
        <v>0</v>
      </c>
      <c r="R677" s="12">
        <v>0</v>
      </c>
      <c r="S677" s="12">
        <v>0</v>
      </c>
      <c r="T677" s="12">
        <v>0</v>
      </c>
    </row>
    <row r="678" spans="1:20" ht="13">
      <c r="A678" s="11" t="b">
        <f>ISNUMBER(MATCH(C678,[1]Members!C:C,0))</f>
        <v>1</v>
      </c>
      <c r="B678" s="12" t="s">
        <v>1287</v>
      </c>
      <c r="C678" s="12">
        <v>270717538</v>
      </c>
      <c r="D678" s="12" t="s">
        <v>6699</v>
      </c>
      <c r="E678" s="39">
        <v>43462</v>
      </c>
      <c r="F678" s="40">
        <v>43764</v>
      </c>
      <c r="G678" s="39">
        <v>43721</v>
      </c>
      <c r="H678" s="12" t="s">
        <v>8912</v>
      </c>
      <c r="I678" s="12" t="s">
        <v>8912</v>
      </c>
      <c r="J678" s="12" t="s">
        <v>8912</v>
      </c>
      <c r="K678" s="12" t="s">
        <v>6652</v>
      </c>
      <c r="L678" s="41" t="s">
        <v>10265</v>
      </c>
      <c r="M678" s="12" t="s">
        <v>10266</v>
      </c>
      <c r="O678" s="12">
        <v>0</v>
      </c>
      <c r="P678" s="12">
        <v>0</v>
      </c>
      <c r="Q678" s="12">
        <v>0</v>
      </c>
      <c r="R678" s="12">
        <v>0</v>
      </c>
      <c r="S678" s="12">
        <v>1</v>
      </c>
      <c r="T678" s="12">
        <v>0</v>
      </c>
    </row>
    <row r="679" spans="1:20" ht="13">
      <c r="A679" s="11" t="b">
        <f>ISNUMBER(MATCH(C679,[1]Members!C:C,0))</f>
        <v>1</v>
      </c>
      <c r="B679" s="12" t="s">
        <v>7761</v>
      </c>
      <c r="C679" s="12">
        <v>240603457</v>
      </c>
      <c r="D679" s="12" t="s">
        <v>6699</v>
      </c>
      <c r="E679" s="39">
        <v>43463</v>
      </c>
      <c r="F679" s="40">
        <v>43463</v>
      </c>
      <c r="G679" s="39"/>
      <c r="H679" s="12" t="s">
        <v>8912</v>
      </c>
      <c r="I679" s="12" t="s">
        <v>6652</v>
      </c>
      <c r="J679" s="12" t="s">
        <v>8912</v>
      </c>
      <c r="K679" s="12" t="s">
        <v>6652</v>
      </c>
      <c r="L679" s="41" t="s">
        <v>10267</v>
      </c>
      <c r="M679" s="12" t="s">
        <v>10268</v>
      </c>
      <c r="O679" s="12">
        <v>0</v>
      </c>
      <c r="P679" s="12">
        <v>0</v>
      </c>
      <c r="Q679" s="12">
        <v>0</v>
      </c>
      <c r="R679" s="12">
        <v>0</v>
      </c>
      <c r="S679" s="12">
        <v>0</v>
      </c>
      <c r="T679" s="12">
        <v>0</v>
      </c>
    </row>
    <row r="680" spans="1:20" ht="13">
      <c r="A680" s="11" t="b">
        <f>ISNUMBER(MATCH(C680,[1]Members!C:C,0))</f>
        <v>1</v>
      </c>
      <c r="B680" s="12" t="s">
        <v>1166</v>
      </c>
      <c r="C680" s="12">
        <v>270798990</v>
      </c>
      <c r="D680" s="12" t="s">
        <v>7762</v>
      </c>
      <c r="E680" s="39">
        <v>43463</v>
      </c>
      <c r="F680" s="40">
        <v>43592</v>
      </c>
      <c r="G680" s="39">
        <v>43564</v>
      </c>
      <c r="H680" s="12" t="s">
        <v>8912</v>
      </c>
      <c r="I680" s="12" t="s">
        <v>6652</v>
      </c>
      <c r="J680" s="12" t="s">
        <v>8912</v>
      </c>
      <c r="K680" s="12" t="s">
        <v>6652</v>
      </c>
      <c r="L680" s="41" t="s">
        <v>10269</v>
      </c>
      <c r="M680" s="12" t="s">
        <v>10270</v>
      </c>
      <c r="O680" s="12">
        <v>2</v>
      </c>
      <c r="P680" s="12">
        <v>2</v>
      </c>
      <c r="Q680" s="12">
        <v>0</v>
      </c>
      <c r="R680" s="12">
        <v>0</v>
      </c>
      <c r="S680" s="12">
        <v>2</v>
      </c>
      <c r="T680" s="12">
        <v>0</v>
      </c>
    </row>
    <row r="681" spans="1:20" ht="13">
      <c r="A681" s="11" t="b">
        <f>ISNUMBER(MATCH(C681,[1]Members!C:C,0))</f>
        <v>1</v>
      </c>
      <c r="B681" s="12" t="s">
        <v>7763</v>
      </c>
      <c r="C681" s="12">
        <v>189648918</v>
      </c>
      <c r="D681" s="12" t="s">
        <v>6699</v>
      </c>
      <c r="E681" s="39">
        <v>43464</v>
      </c>
      <c r="F681" s="40">
        <v>43464</v>
      </c>
      <c r="G681" s="39"/>
      <c r="H681" s="12" t="s">
        <v>8912</v>
      </c>
      <c r="I681" s="12" t="s">
        <v>6652</v>
      </c>
      <c r="J681" s="12" t="s">
        <v>8912</v>
      </c>
      <c r="K681" s="12" t="s">
        <v>6652</v>
      </c>
      <c r="L681" s="41" t="s">
        <v>10271</v>
      </c>
      <c r="M681" s="12" t="s">
        <v>10272</v>
      </c>
      <c r="O681" s="12">
        <v>0</v>
      </c>
      <c r="P681" s="12">
        <v>0</v>
      </c>
      <c r="Q681" s="12">
        <v>0</v>
      </c>
      <c r="R681" s="12">
        <v>0</v>
      </c>
      <c r="S681" s="12">
        <v>0</v>
      </c>
      <c r="T681" s="12">
        <v>0</v>
      </c>
    </row>
    <row r="682" spans="1:20" ht="13">
      <c r="A682" s="11" t="b">
        <f>ISNUMBER(MATCH(C682,[1]Members!C:C,0))</f>
        <v>1</v>
      </c>
      <c r="B682" s="12" t="s">
        <v>1373</v>
      </c>
      <c r="C682" s="12">
        <v>157517112</v>
      </c>
      <c r="D682" s="12" t="s">
        <v>6695</v>
      </c>
      <c r="E682" s="39">
        <v>43467</v>
      </c>
      <c r="F682" s="40">
        <v>43794</v>
      </c>
      <c r="G682" s="39"/>
      <c r="H682" s="12" t="s">
        <v>8912</v>
      </c>
      <c r="I682" s="12" t="s">
        <v>6652</v>
      </c>
      <c r="J682" s="12" t="s">
        <v>8912</v>
      </c>
      <c r="K682" s="12" t="s">
        <v>6652</v>
      </c>
      <c r="L682" s="41" t="s">
        <v>10273</v>
      </c>
      <c r="M682" s="12" t="s">
        <v>10274</v>
      </c>
      <c r="O682" s="12">
        <v>1</v>
      </c>
      <c r="P682" s="12">
        <v>1</v>
      </c>
      <c r="Q682" s="12">
        <v>0</v>
      </c>
      <c r="R682" s="12">
        <v>0</v>
      </c>
      <c r="S682" s="12">
        <v>0</v>
      </c>
      <c r="T682" s="12">
        <v>0</v>
      </c>
    </row>
    <row r="683" spans="1:20" ht="13">
      <c r="A683" s="11" t="b">
        <f>ISNUMBER(MATCH(C683,[1]Members!C:C,0))</f>
        <v>1</v>
      </c>
      <c r="B683" s="12" t="s">
        <v>1206</v>
      </c>
      <c r="C683" s="12">
        <v>56327392</v>
      </c>
      <c r="D683" s="12" t="s">
        <v>6725</v>
      </c>
      <c r="E683" s="39">
        <v>43470</v>
      </c>
      <c r="F683" s="40">
        <v>43669</v>
      </c>
      <c r="G683" s="39"/>
      <c r="H683" s="12" t="s">
        <v>8912</v>
      </c>
      <c r="I683" s="12" t="s">
        <v>6652</v>
      </c>
      <c r="J683" s="12" t="s">
        <v>8912</v>
      </c>
      <c r="K683" s="12" t="s">
        <v>6652</v>
      </c>
      <c r="L683" s="41" t="s">
        <v>10275</v>
      </c>
      <c r="M683" s="12" t="s">
        <v>10276</v>
      </c>
      <c r="O683" s="12">
        <v>2</v>
      </c>
      <c r="P683" s="12">
        <v>0</v>
      </c>
      <c r="Q683" s="12">
        <v>0</v>
      </c>
      <c r="R683" s="12">
        <v>2</v>
      </c>
      <c r="S683" s="12">
        <v>0</v>
      </c>
      <c r="T683" s="12">
        <v>0</v>
      </c>
    </row>
    <row r="684" spans="1:20" ht="13">
      <c r="A684" s="11" t="b">
        <f>ISNUMBER(MATCH(C684,[1]Members!C:C,0))</f>
        <v>1</v>
      </c>
      <c r="B684" s="12" t="s">
        <v>7767</v>
      </c>
      <c r="C684" s="12">
        <v>216674351</v>
      </c>
      <c r="D684" s="12" t="s">
        <v>7768</v>
      </c>
      <c r="E684" s="39">
        <v>43471</v>
      </c>
      <c r="F684" s="40">
        <v>43488</v>
      </c>
      <c r="G684" s="39"/>
      <c r="H684" s="12" t="s">
        <v>8912</v>
      </c>
      <c r="I684" s="12" t="s">
        <v>6652</v>
      </c>
      <c r="J684" s="12" t="s">
        <v>8912</v>
      </c>
      <c r="K684" s="12" t="s">
        <v>6652</v>
      </c>
      <c r="L684" s="41" t="s">
        <v>10277</v>
      </c>
      <c r="M684" s="12" t="s">
        <v>10278</v>
      </c>
      <c r="O684" s="12">
        <v>0</v>
      </c>
      <c r="P684" s="12">
        <v>0</v>
      </c>
      <c r="Q684" s="12">
        <v>0</v>
      </c>
      <c r="R684" s="12">
        <v>0</v>
      </c>
      <c r="S684" s="12">
        <v>0</v>
      </c>
      <c r="T684" s="12">
        <v>0</v>
      </c>
    </row>
    <row r="685" spans="1:20" ht="13">
      <c r="A685" s="11" t="b">
        <f>ISNUMBER(MATCH(C685,[1]Members!C:C,0))</f>
        <v>1</v>
      </c>
      <c r="B685" s="12" t="s">
        <v>1157</v>
      </c>
      <c r="C685" s="12">
        <v>197859384</v>
      </c>
      <c r="D685" s="12" t="s">
        <v>6695</v>
      </c>
      <c r="E685" s="39">
        <v>43471</v>
      </c>
      <c r="F685" s="40">
        <v>43619</v>
      </c>
      <c r="G685" s="39">
        <v>43592</v>
      </c>
      <c r="H685" s="12" t="s">
        <v>8912</v>
      </c>
      <c r="I685" s="12" t="s">
        <v>6652</v>
      </c>
      <c r="J685" s="12" t="s">
        <v>8912</v>
      </c>
      <c r="K685" s="12" t="s">
        <v>6652</v>
      </c>
      <c r="L685" s="41" t="s">
        <v>10279</v>
      </c>
      <c r="M685" s="12" t="s">
        <v>10280</v>
      </c>
      <c r="O685" s="12">
        <v>4</v>
      </c>
      <c r="P685" s="12">
        <v>4</v>
      </c>
      <c r="Q685" s="12">
        <v>0</v>
      </c>
      <c r="R685" s="12">
        <v>0</v>
      </c>
      <c r="S685" s="12">
        <v>3</v>
      </c>
      <c r="T685" s="12">
        <v>1</v>
      </c>
    </row>
    <row r="686" spans="1:20" ht="13">
      <c r="A686" s="11" t="b">
        <f>ISNUMBER(MATCH(C686,[1]Members!C:C,0))</f>
        <v>1</v>
      </c>
      <c r="B686" s="12" t="s">
        <v>7771</v>
      </c>
      <c r="C686" s="12">
        <v>240809342</v>
      </c>
      <c r="D686" s="12" t="s">
        <v>7772</v>
      </c>
      <c r="E686" s="39">
        <v>43472</v>
      </c>
      <c r="F686" s="40">
        <v>43472</v>
      </c>
      <c r="G686" s="39"/>
      <c r="H686" s="12" t="s">
        <v>8912</v>
      </c>
      <c r="I686" s="12" t="s">
        <v>6652</v>
      </c>
      <c r="J686" s="12" t="s">
        <v>8912</v>
      </c>
      <c r="K686" s="12" t="s">
        <v>6652</v>
      </c>
      <c r="L686" s="41" t="s">
        <v>10281</v>
      </c>
      <c r="M686" s="12" t="s">
        <v>10282</v>
      </c>
      <c r="O686" s="12">
        <v>0</v>
      </c>
      <c r="P686" s="12">
        <v>0</v>
      </c>
      <c r="Q686" s="12">
        <v>0</v>
      </c>
      <c r="R686" s="12">
        <v>0</v>
      </c>
      <c r="S686" s="12">
        <v>0</v>
      </c>
      <c r="T686" s="12">
        <v>0</v>
      </c>
    </row>
    <row r="687" spans="1:20" ht="13">
      <c r="A687" s="11" t="b">
        <f>ISNUMBER(MATCH(C687,[1]Members!C:C,0))</f>
        <v>1</v>
      </c>
      <c r="B687" s="12" t="s">
        <v>7775</v>
      </c>
      <c r="C687" s="12">
        <v>271087023</v>
      </c>
      <c r="D687" s="12" t="s">
        <v>6695</v>
      </c>
      <c r="E687" s="39">
        <v>43472</v>
      </c>
      <c r="F687" s="40">
        <v>43472</v>
      </c>
      <c r="G687" s="39"/>
      <c r="H687" s="12" t="s">
        <v>8912</v>
      </c>
      <c r="I687" s="12" t="s">
        <v>8912</v>
      </c>
      <c r="J687" s="12" t="s">
        <v>8912</v>
      </c>
      <c r="K687" s="12" t="s">
        <v>6652</v>
      </c>
      <c r="L687" s="41" t="s">
        <v>10283</v>
      </c>
      <c r="M687" s="12" t="s">
        <v>10284</v>
      </c>
      <c r="O687" s="12">
        <v>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</row>
    <row r="688" spans="1:20" ht="13">
      <c r="A688" s="11" t="b">
        <f>ISNUMBER(MATCH(C688,[1]Members!C:C,0))</f>
        <v>1</v>
      </c>
      <c r="B688" s="12" t="s">
        <v>425</v>
      </c>
      <c r="C688" s="12">
        <v>156777522</v>
      </c>
      <c r="D688" s="12" t="s">
        <v>6695</v>
      </c>
      <c r="E688" s="39">
        <v>43473</v>
      </c>
      <c r="F688" s="40">
        <v>43664</v>
      </c>
      <c r="G688" s="39">
        <v>43489</v>
      </c>
      <c r="H688" s="12" t="s">
        <v>8912</v>
      </c>
      <c r="I688" s="12" t="s">
        <v>8912</v>
      </c>
      <c r="J688" s="12" t="s">
        <v>8912</v>
      </c>
      <c r="K688" s="12" t="s">
        <v>6652</v>
      </c>
      <c r="L688" s="41" t="s">
        <v>10285</v>
      </c>
      <c r="M688" s="12" t="s">
        <v>10286</v>
      </c>
      <c r="O688" s="12">
        <v>3</v>
      </c>
      <c r="P688" s="12">
        <v>1</v>
      </c>
      <c r="Q688" s="12">
        <v>0</v>
      </c>
      <c r="R688" s="12">
        <v>2</v>
      </c>
      <c r="S688" s="12">
        <v>1</v>
      </c>
      <c r="T688" s="12">
        <v>0</v>
      </c>
    </row>
    <row r="689" spans="1:20" ht="13">
      <c r="A689" s="11" t="b">
        <f>ISNUMBER(MATCH(C689,[1]Members!C:C,0))</f>
        <v>1</v>
      </c>
      <c r="B689" s="12" t="s">
        <v>1275</v>
      </c>
      <c r="C689" s="12">
        <v>271568648</v>
      </c>
      <c r="D689" s="12" t="s">
        <v>6695</v>
      </c>
      <c r="E689" s="39">
        <v>43473</v>
      </c>
      <c r="F689" s="40">
        <v>43718</v>
      </c>
      <c r="G689" s="39">
        <v>43489</v>
      </c>
      <c r="H689" s="12" t="s">
        <v>8912</v>
      </c>
      <c r="I689" s="12" t="s">
        <v>6652</v>
      </c>
      <c r="J689" s="12" t="s">
        <v>8912</v>
      </c>
      <c r="K689" s="12" t="s">
        <v>6652</v>
      </c>
      <c r="L689" s="41" t="s">
        <v>10287</v>
      </c>
      <c r="M689" s="12" t="s">
        <v>10288</v>
      </c>
      <c r="O689" s="12">
        <v>3</v>
      </c>
      <c r="P689" s="12">
        <v>2</v>
      </c>
      <c r="Q689" s="12">
        <v>0</v>
      </c>
      <c r="R689" s="12">
        <v>1</v>
      </c>
      <c r="S689" s="12">
        <v>1</v>
      </c>
      <c r="T689" s="12">
        <v>1</v>
      </c>
    </row>
    <row r="690" spans="1:20" ht="13">
      <c r="A690" s="11" t="b">
        <f>ISNUMBER(MATCH(C690,[1]Members!C:C,0))</f>
        <v>1</v>
      </c>
      <c r="B690" s="12" t="s">
        <v>1275</v>
      </c>
      <c r="C690" s="12">
        <v>271569693</v>
      </c>
      <c r="D690" s="12" t="s">
        <v>6695</v>
      </c>
      <c r="E690" s="39">
        <v>43473</v>
      </c>
      <c r="F690" s="40">
        <v>43495</v>
      </c>
      <c r="G690" s="39"/>
      <c r="H690" s="12" t="s">
        <v>8912</v>
      </c>
      <c r="I690" s="12" t="s">
        <v>6652</v>
      </c>
      <c r="J690" s="12" t="s">
        <v>8912</v>
      </c>
      <c r="K690" s="12" t="s">
        <v>6652</v>
      </c>
      <c r="L690" s="41" t="s">
        <v>10289</v>
      </c>
      <c r="M690" s="12" t="s">
        <v>10290</v>
      </c>
      <c r="O690" s="12">
        <v>0</v>
      </c>
      <c r="P690" s="12">
        <v>0</v>
      </c>
      <c r="Q690" s="12">
        <v>0</v>
      </c>
      <c r="R690" s="12">
        <v>0</v>
      </c>
      <c r="S690" s="12">
        <v>0</v>
      </c>
      <c r="T690" s="12">
        <v>0</v>
      </c>
    </row>
    <row r="691" spans="1:20" ht="13">
      <c r="A691" s="11" t="b">
        <f>ISNUMBER(MATCH(C691,[1]Members!C:C,0))</f>
        <v>1</v>
      </c>
      <c r="B691" s="12" t="s">
        <v>1253</v>
      </c>
      <c r="C691" s="12">
        <v>230901847</v>
      </c>
      <c r="D691" s="12" t="s">
        <v>6743</v>
      </c>
      <c r="E691" s="39">
        <v>43473</v>
      </c>
      <c r="F691" s="40">
        <v>43645</v>
      </c>
      <c r="G691" s="39"/>
      <c r="H691" s="12" t="s">
        <v>8912</v>
      </c>
      <c r="I691" s="12" t="s">
        <v>6652</v>
      </c>
      <c r="J691" s="12" t="s">
        <v>8912</v>
      </c>
      <c r="K691" s="12" t="s">
        <v>6652</v>
      </c>
      <c r="L691" s="41" t="s">
        <v>10291</v>
      </c>
      <c r="M691" s="12" t="s">
        <v>10292</v>
      </c>
      <c r="O691" s="12">
        <v>1</v>
      </c>
      <c r="P691" s="12">
        <v>1</v>
      </c>
      <c r="Q691" s="12">
        <v>0</v>
      </c>
      <c r="R691" s="12">
        <v>0</v>
      </c>
      <c r="S691" s="12">
        <v>0</v>
      </c>
      <c r="T691" s="12">
        <v>1</v>
      </c>
    </row>
    <row r="692" spans="1:20" ht="13">
      <c r="A692" s="11" t="b">
        <f>ISNUMBER(MATCH(C692,[1]Members!C:C,0))</f>
        <v>1</v>
      </c>
      <c r="B692" s="12" t="s">
        <v>7778</v>
      </c>
      <c r="C692" s="12">
        <v>271660173</v>
      </c>
      <c r="D692" s="12" t="s">
        <v>6699</v>
      </c>
      <c r="E692" s="39">
        <v>43474</v>
      </c>
      <c r="F692" s="40">
        <v>43477</v>
      </c>
      <c r="G692" s="39"/>
      <c r="H692" s="12" t="s">
        <v>8912</v>
      </c>
      <c r="I692" s="12" t="s">
        <v>6652</v>
      </c>
      <c r="J692" s="12" t="s">
        <v>8912</v>
      </c>
      <c r="K692" s="12" t="s">
        <v>6652</v>
      </c>
      <c r="L692" s="41" t="s">
        <v>10293</v>
      </c>
      <c r="M692" s="12" t="s">
        <v>10294</v>
      </c>
      <c r="O692" s="12">
        <v>0</v>
      </c>
      <c r="P692" s="12">
        <v>0</v>
      </c>
      <c r="Q692" s="12">
        <v>0</v>
      </c>
      <c r="R692" s="12">
        <v>0</v>
      </c>
      <c r="S692" s="12">
        <v>0</v>
      </c>
      <c r="T692" s="12">
        <v>0</v>
      </c>
    </row>
    <row r="693" spans="1:20" ht="13">
      <c r="A693" s="11" t="b">
        <f>ISNUMBER(MATCH(C693,[1]Members!C:C,0))</f>
        <v>1</v>
      </c>
      <c r="B693" s="12" t="s">
        <v>7779</v>
      </c>
      <c r="C693" s="12">
        <v>271635120</v>
      </c>
      <c r="D693" s="12" t="s">
        <v>7332</v>
      </c>
      <c r="E693" s="39">
        <v>43474</v>
      </c>
      <c r="F693" s="40">
        <v>43474</v>
      </c>
      <c r="G693" s="39"/>
      <c r="H693" s="12" t="s">
        <v>8912</v>
      </c>
      <c r="I693" s="12" t="s">
        <v>6652</v>
      </c>
      <c r="J693" s="12" t="s">
        <v>8912</v>
      </c>
      <c r="K693" s="12" t="s">
        <v>6652</v>
      </c>
      <c r="L693" s="41" t="s">
        <v>10295</v>
      </c>
      <c r="M693" s="12" t="s">
        <v>10296</v>
      </c>
      <c r="O693" s="12">
        <v>0</v>
      </c>
      <c r="P693" s="12">
        <v>0</v>
      </c>
      <c r="Q693" s="12">
        <v>0</v>
      </c>
      <c r="R693" s="12">
        <v>0</v>
      </c>
      <c r="S693" s="12">
        <v>0</v>
      </c>
      <c r="T693" s="12">
        <v>0</v>
      </c>
    </row>
    <row r="694" spans="1:20" ht="13">
      <c r="A694" s="11" t="b">
        <f>ISNUMBER(MATCH(C694,[1]Members!C:C,0))</f>
        <v>1</v>
      </c>
      <c r="B694" s="12" t="s">
        <v>7782</v>
      </c>
      <c r="C694" s="12">
        <v>209747109</v>
      </c>
      <c r="D694" s="12" t="s">
        <v>7783</v>
      </c>
      <c r="E694" s="39">
        <v>43475</v>
      </c>
      <c r="F694" s="40">
        <v>43475</v>
      </c>
      <c r="G694" s="39"/>
      <c r="H694" s="12" t="s">
        <v>8912</v>
      </c>
      <c r="I694" s="12" t="s">
        <v>6652</v>
      </c>
      <c r="J694" s="12" t="s">
        <v>8912</v>
      </c>
      <c r="K694" s="12" t="s">
        <v>6652</v>
      </c>
      <c r="L694" s="41" t="s">
        <v>10297</v>
      </c>
      <c r="M694" s="12" t="s">
        <v>10298</v>
      </c>
      <c r="O694" s="12">
        <v>0</v>
      </c>
      <c r="P694" s="12">
        <v>0</v>
      </c>
      <c r="Q694" s="12">
        <v>0</v>
      </c>
      <c r="R694" s="12">
        <v>0</v>
      </c>
      <c r="S694" s="12">
        <v>0</v>
      </c>
      <c r="T694" s="12">
        <v>0</v>
      </c>
    </row>
    <row r="695" spans="1:20" ht="13">
      <c r="A695" s="11" t="b">
        <f>ISNUMBER(MATCH(C695,[1]Members!C:C,0))</f>
        <v>1</v>
      </c>
      <c r="B695" s="12" t="s">
        <v>1008</v>
      </c>
      <c r="C695" s="12">
        <v>243601035</v>
      </c>
      <c r="D695" s="12" t="s">
        <v>6699</v>
      </c>
      <c r="E695" s="39">
        <v>43475</v>
      </c>
      <c r="F695" s="40">
        <v>43475</v>
      </c>
      <c r="G695" s="39"/>
      <c r="H695" s="12" t="s">
        <v>8912</v>
      </c>
      <c r="I695" s="12" t="s">
        <v>8912</v>
      </c>
      <c r="J695" s="12" t="s">
        <v>8912</v>
      </c>
      <c r="K695" s="12" t="s">
        <v>6652</v>
      </c>
      <c r="L695" s="41" t="s">
        <v>10299</v>
      </c>
      <c r="M695" s="12" t="s">
        <v>10300</v>
      </c>
      <c r="O695" s="12">
        <v>1</v>
      </c>
      <c r="P695" s="12">
        <v>1</v>
      </c>
      <c r="Q695" s="12">
        <v>0</v>
      </c>
      <c r="R695" s="12">
        <v>0</v>
      </c>
      <c r="S695" s="12">
        <v>0</v>
      </c>
      <c r="T695" s="12">
        <v>1</v>
      </c>
    </row>
    <row r="696" spans="1:20" ht="13">
      <c r="A696" s="11" t="b">
        <f>ISNUMBER(MATCH(C696,[1]Members!C:C,0))</f>
        <v>1</v>
      </c>
      <c r="B696" s="12" t="s">
        <v>7786</v>
      </c>
      <c r="C696" s="12">
        <v>271694403</v>
      </c>
      <c r="D696" s="12" t="s">
        <v>6699</v>
      </c>
      <c r="E696" s="27">
        <v>43475</v>
      </c>
      <c r="F696" s="40">
        <v>43475</v>
      </c>
      <c r="G696" s="39"/>
      <c r="H696" s="12" t="s">
        <v>8912</v>
      </c>
      <c r="I696" s="12" t="s">
        <v>6652</v>
      </c>
      <c r="J696" s="12" t="s">
        <v>8912</v>
      </c>
      <c r="K696" s="12" t="s">
        <v>6652</v>
      </c>
      <c r="L696" s="41" t="s">
        <v>10301</v>
      </c>
      <c r="M696" s="12" t="s">
        <v>10302</v>
      </c>
      <c r="O696" s="12">
        <v>0</v>
      </c>
      <c r="P696" s="12">
        <v>0</v>
      </c>
      <c r="Q696" s="12">
        <v>0</v>
      </c>
      <c r="R696" s="12">
        <v>0</v>
      </c>
      <c r="S696" s="12">
        <v>0</v>
      </c>
      <c r="T696" s="12">
        <v>0</v>
      </c>
    </row>
    <row r="697" spans="1:20" ht="13">
      <c r="A697" s="11" t="b">
        <f>ISNUMBER(MATCH(C697,[1]Members!C:C,0))</f>
        <v>1</v>
      </c>
      <c r="B697" s="12" t="s">
        <v>1099</v>
      </c>
      <c r="C697" s="12">
        <v>264226703</v>
      </c>
      <c r="D697" s="12" t="s">
        <v>6699</v>
      </c>
      <c r="E697" s="39">
        <v>43478</v>
      </c>
      <c r="F697" s="40">
        <v>43756</v>
      </c>
      <c r="G697" s="39"/>
      <c r="H697" s="12" t="s">
        <v>8912</v>
      </c>
      <c r="I697" s="12" t="s">
        <v>6652</v>
      </c>
      <c r="J697" s="12" t="s">
        <v>8912</v>
      </c>
      <c r="K697" s="12" t="s">
        <v>6652</v>
      </c>
      <c r="L697" s="41" t="s">
        <v>10303</v>
      </c>
      <c r="M697" s="12" t="s">
        <v>10304</v>
      </c>
      <c r="O697" s="12">
        <v>2</v>
      </c>
      <c r="P697" s="12">
        <v>2</v>
      </c>
      <c r="Q697" s="12">
        <v>0</v>
      </c>
      <c r="R697" s="12">
        <v>0</v>
      </c>
      <c r="S697" s="12">
        <v>0</v>
      </c>
      <c r="T697" s="12">
        <v>2</v>
      </c>
    </row>
    <row r="698" spans="1:20" ht="13">
      <c r="A698" s="11" t="b">
        <f>ISNUMBER(MATCH(C698,[1]Members!C:C,0))</f>
        <v>1</v>
      </c>
      <c r="B698" s="12" t="s">
        <v>7788</v>
      </c>
      <c r="C698" s="12">
        <v>271989470</v>
      </c>
      <c r="D698" s="12" t="s">
        <v>7375</v>
      </c>
      <c r="E698" s="39">
        <v>43478</v>
      </c>
      <c r="F698" s="40">
        <v>43517</v>
      </c>
      <c r="G698" s="39"/>
      <c r="H698" s="12" t="s">
        <v>8912</v>
      </c>
      <c r="I698" s="12" t="s">
        <v>6652</v>
      </c>
      <c r="J698" s="12" t="s">
        <v>8912</v>
      </c>
      <c r="K698" s="12" t="s">
        <v>6652</v>
      </c>
      <c r="L698" s="41" t="s">
        <v>10305</v>
      </c>
      <c r="M698" s="12" t="s">
        <v>10306</v>
      </c>
      <c r="O698" s="12">
        <v>0</v>
      </c>
      <c r="P698" s="12">
        <v>0</v>
      </c>
      <c r="Q698" s="12">
        <v>0</v>
      </c>
      <c r="R698" s="12">
        <v>0</v>
      </c>
      <c r="S698" s="12">
        <v>0</v>
      </c>
      <c r="T698" s="12">
        <v>0</v>
      </c>
    </row>
    <row r="699" spans="1:20" ht="13">
      <c r="A699" s="11" t="b">
        <f>ISNUMBER(MATCH(C699,[1]Members!C:C,0))</f>
        <v>1</v>
      </c>
      <c r="B699" s="12" t="s">
        <v>1198</v>
      </c>
      <c r="C699" s="12">
        <v>272152925</v>
      </c>
      <c r="D699" s="12" t="s">
        <v>6695</v>
      </c>
      <c r="E699" s="39">
        <v>43480</v>
      </c>
      <c r="F699" s="40">
        <v>43801</v>
      </c>
      <c r="G699" s="39">
        <v>43592</v>
      </c>
      <c r="H699" s="12" t="s">
        <v>8912</v>
      </c>
      <c r="I699" s="12" t="s">
        <v>6652</v>
      </c>
      <c r="J699" s="12" t="s">
        <v>8912</v>
      </c>
      <c r="K699" s="12" t="s">
        <v>6652</v>
      </c>
      <c r="L699" s="41" t="s">
        <v>10307</v>
      </c>
      <c r="M699" s="12" t="s">
        <v>10308</v>
      </c>
      <c r="O699" s="12">
        <v>3</v>
      </c>
      <c r="P699" s="12">
        <v>3</v>
      </c>
      <c r="Q699" s="12">
        <v>0</v>
      </c>
      <c r="R699" s="12">
        <v>0</v>
      </c>
      <c r="S699" s="12">
        <v>1</v>
      </c>
      <c r="T699" s="12">
        <v>1</v>
      </c>
    </row>
    <row r="700" spans="1:20" ht="13">
      <c r="A700" s="11" t="b">
        <f>ISNUMBER(MATCH(C700,[1]Members!C:C,0))</f>
        <v>1</v>
      </c>
      <c r="B700" s="12" t="s">
        <v>7790</v>
      </c>
      <c r="C700" s="12">
        <v>272172675</v>
      </c>
      <c r="D700" s="12" t="s">
        <v>6699</v>
      </c>
      <c r="E700" s="39">
        <v>43480</v>
      </c>
      <c r="F700" s="40">
        <v>43480</v>
      </c>
      <c r="G700" s="39"/>
      <c r="H700" s="12" t="s">
        <v>8912</v>
      </c>
      <c r="I700" s="12" t="s">
        <v>6652</v>
      </c>
      <c r="J700" s="12" t="s">
        <v>8912</v>
      </c>
      <c r="K700" s="12" t="s">
        <v>6652</v>
      </c>
      <c r="L700" s="41" t="s">
        <v>10309</v>
      </c>
      <c r="M700" s="12" t="s">
        <v>10310</v>
      </c>
      <c r="O700" s="12">
        <v>0</v>
      </c>
      <c r="P700" s="12">
        <v>0</v>
      </c>
      <c r="Q700" s="12">
        <v>0</v>
      </c>
      <c r="R700" s="12">
        <v>0</v>
      </c>
      <c r="S700" s="12">
        <v>0</v>
      </c>
      <c r="T700" s="12">
        <v>0</v>
      </c>
    </row>
    <row r="701" spans="1:20" ht="13">
      <c r="A701" s="11" t="b">
        <f>ISNUMBER(MATCH(C701,[1]Members!C:C,0))</f>
        <v>1</v>
      </c>
      <c r="B701" s="12" t="s">
        <v>1148</v>
      </c>
      <c r="C701" s="12">
        <v>221683391</v>
      </c>
      <c r="D701" s="12" t="s">
        <v>6695</v>
      </c>
      <c r="E701" s="39">
        <v>43480</v>
      </c>
      <c r="F701" s="40">
        <v>43795</v>
      </c>
      <c r="G701" s="39">
        <v>43721</v>
      </c>
      <c r="H701" s="12" t="s">
        <v>8912</v>
      </c>
      <c r="I701" s="12" t="s">
        <v>6652</v>
      </c>
      <c r="J701" s="12" t="s">
        <v>8912</v>
      </c>
      <c r="K701" s="12" t="s">
        <v>6652</v>
      </c>
      <c r="L701" s="41" t="s">
        <v>10311</v>
      </c>
      <c r="M701" s="12" t="s">
        <v>10312</v>
      </c>
      <c r="O701" s="12">
        <v>6</v>
      </c>
      <c r="P701" s="12">
        <v>5</v>
      </c>
      <c r="Q701" s="12">
        <v>0</v>
      </c>
      <c r="R701" s="12">
        <v>1</v>
      </c>
      <c r="S701" s="12">
        <v>4</v>
      </c>
      <c r="T701" s="12">
        <v>1</v>
      </c>
    </row>
    <row r="702" spans="1:20" ht="13">
      <c r="A702" s="11" t="b">
        <f>ISNUMBER(MATCH(C702,[1]Members!C:C,0))</f>
        <v>1</v>
      </c>
      <c r="B702" s="12" t="s">
        <v>7795</v>
      </c>
      <c r="C702" s="12">
        <v>13687474</v>
      </c>
      <c r="D702" s="12" t="s">
        <v>6706</v>
      </c>
      <c r="E702" s="39">
        <v>43481</v>
      </c>
      <c r="F702" s="40">
        <v>43481</v>
      </c>
      <c r="G702" s="39"/>
      <c r="H702" s="12" t="s">
        <v>8912</v>
      </c>
      <c r="I702" s="12" t="s">
        <v>6652</v>
      </c>
      <c r="J702" s="12" t="s">
        <v>8912</v>
      </c>
      <c r="K702" s="12" t="s">
        <v>6652</v>
      </c>
      <c r="L702" s="41" t="s">
        <v>10313</v>
      </c>
      <c r="M702" s="12" t="s">
        <v>10314</v>
      </c>
      <c r="O702" s="12">
        <v>0</v>
      </c>
      <c r="P702" s="12">
        <v>0</v>
      </c>
      <c r="Q702" s="12">
        <v>0</v>
      </c>
      <c r="R702" s="12">
        <v>0</v>
      </c>
      <c r="S702" s="12">
        <v>0</v>
      </c>
      <c r="T702" s="12">
        <v>0</v>
      </c>
    </row>
    <row r="703" spans="1:20" ht="13">
      <c r="A703" s="11" t="b">
        <f>ISNUMBER(MATCH(C703,[1]Members!C:C,0))</f>
        <v>1</v>
      </c>
      <c r="B703" s="12" t="s">
        <v>7797</v>
      </c>
      <c r="C703" s="12">
        <v>272287942</v>
      </c>
      <c r="D703" s="12" t="s">
        <v>6695</v>
      </c>
      <c r="E703" s="39">
        <v>43482</v>
      </c>
      <c r="F703" s="40">
        <v>43577</v>
      </c>
      <c r="G703" s="39"/>
      <c r="H703" s="12" t="s">
        <v>8912</v>
      </c>
      <c r="I703" s="12" t="s">
        <v>8912</v>
      </c>
      <c r="J703" s="12" t="s">
        <v>8912</v>
      </c>
      <c r="K703" s="12" t="s">
        <v>6652</v>
      </c>
      <c r="L703" s="41" t="s">
        <v>10315</v>
      </c>
      <c r="M703" s="12" t="s">
        <v>10316</v>
      </c>
      <c r="O703" s="12">
        <v>0</v>
      </c>
      <c r="P703" s="12">
        <v>0</v>
      </c>
      <c r="Q703" s="12">
        <v>0</v>
      </c>
      <c r="R703" s="12">
        <v>0</v>
      </c>
      <c r="S703" s="12">
        <v>0</v>
      </c>
      <c r="T703" s="12">
        <v>0</v>
      </c>
    </row>
    <row r="704" spans="1:20" ht="13">
      <c r="A704" s="11" t="b">
        <f>ISNUMBER(MATCH(C704,[1]Members!C:C,0))</f>
        <v>1</v>
      </c>
      <c r="B704" s="12" t="s">
        <v>1111</v>
      </c>
      <c r="C704" s="12">
        <v>272387026</v>
      </c>
      <c r="D704" s="12" t="s">
        <v>6695</v>
      </c>
      <c r="E704" s="39">
        <v>43483</v>
      </c>
      <c r="F704" s="40">
        <v>43801</v>
      </c>
      <c r="G704" s="39">
        <v>43776</v>
      </c>
      <c r="H704" s="12" t="s">
        <v>8912</v>
      </c>
      <c r="I704" s="12" t="s">
        <v>8912</v>
      </c>
      <c r="J704" s="12" t="s">
        <v>8912</v>
      </c>
      <c r="K704" s="12" t="s">
        <v>6652</v>
      </c>
      <c r="L704" s="41" t="s">
        <v>10317</v>
      </c>
      <c r="M704" s="12" t="s">
        <v>10318</v>
      </c>
      <c r="O704" s="12">
        <v>5</v>
      </c>
      <c r="P704" s="12">
        <v>5</v>
      </c>
      <c r="Q704" s="12">
        <v>0</v>
      </c>
      <c r="R704" s="12">
        <v>0</v>
      </c>
      <c r="S704" s="12">
        <v>2</v>
      </c>
      <c r="T704" s="12">
        <v>2</v>
      </c>
    </row>
    <row r="705" spans="1:20" ht="13">
      <c r="A705" s="11" t="b">
        <f>ISNUMBER(MATCH(C705,[1]Members!C:C,0))</f>
        <v>1</v>
      </c>
      <c r="B705" s="12" t="s">
        <v>1124</v>
      </c>
      <c r="C705" s="12">
        <v>272485980</v>
      </c>
      <c r="D705" s="12" t="s">
        <v>6695</v>
      </c>
      <c r="E705" s="39">
        <v>43484</v>
      </c>
      <c r="F705" s="40">
        <v>43587</v>
      </c>
      <c r="G705" s="39">
        <v>43592</v>
      </c>
      <c r="H705" s="12" t="s">
        <v>8912</v>
      </c>
      <c r="I705" s="12" t="s">
        <v>6652</v>
      </c>
      <c r="J705" s="12" t="s">
        <v>8912</v>
      </c>
      <c r="K705" s="12" t="s">
        <v>6652</v>
      </c>
      <c r="L705" s="41" t="s">
        <v>10319</v>
      </c>
      <c r="M705" s="12" t="s">
        <v>10320</v>
      </c>
      <c r="O705" s="12">
        <v>2</v>
      </c>
      <c r="P705" s="12">
        <v>2</v>
      </c>
      <c r="Q705" s="12">
        <v>0</v>
      </c>
      <c r="R705" s="12">
        <v>0</v>
      </c>
      <c r="S705" s="12">
        <v>1</v>
      </c>
      <c r="T705" s="12">
        <v>1</v>
      </c>
    </row>
    <row r="706" spans="1:20" ht="13">
      <c r="A706" s="11" t="b">
        <f>ISNUMBER(MATCH(C706,[1]Members!C:C,0))</f>
        <v>1</v>
      </c>
      <c r="B706" s="12" t="s">
        <v>7799</v>
      </c>
      <c r="C706" s="12">
        <v>272642644</v>
      </c>
      <c r="D706" s="12" t="s">
        <v>6699</v>
      </c>
      <c r="E706" s="39">
        <v>43486</v>
      </c>
      <c r="F706" s="40">
        <v>43486</v>
      </c>
      <c r="G706" s="39"/>
      <c r="H706" s="12" t="s">
        <v>8912</v>
      </c>
      <c r="I706" s="12" t="s">
        <v>6652</v>
      </c>
      <c r="J706" s="12" t="s">
        <v>8912</v>
      </c>
      <c r="K706" s="12" t="s">
        <v>6652</v>
      </c>
      <c r="L706" s="41" t="s">
        <v>10321</v>
      </c>
      <c r="M706" s="12" t="s">
        <v>10322</v>
      </c>
      <c r="O706" s="12">
        <v>0</v>
      </c>
      <c r="P706" s="12">
        <v>0</v>
      </c>
      <c r="Q706" s="12">
        <v>0</v>
      </c>
      <c r="R706" s="12">
        <v>0</v>
      </c>
      <c r="S706" s="12">
        <v>0</v>
      </c>
      <c r="T706" s="12">
        <v>0</v>
      </c>
    </row>
    <row r="707" spans="1:20" ht="13">
      <c r="A707" s="11" t="b">
        <f>ISNUMBER(MATCH(C707,[1]Members!C:C,0))</f>
        <v>1</v>
      </c>
      <c r="B707" s="12" t="s">
        <v>331</v>
      </c>
      <c r="C707" s="12">
        <v>260133656</v>
      </c>
      <c r="D707" s="12" t="s">
        <v>6699</v>
      </c>
      <c r="E707" s="39">
        <v>43486</v>
      </c>
      <c r="F707" s="40">
        <v>43517</v>
      </c>
      <c r="G707" s="39"/>
      <c r="H707" s="12" t="s">
        <v>8912</v>
      </c>
      <c r="I707" s="12" t="s">
        <v>8912</v>
      </c>
      <c r="J707" s="12" t="s">
        <v>8912</v>
      </c>
      <c r="K707" s="12" t="s">
        <v>6652</v>
      </c>
      <c r="L707" s="41" t="s">
        <v>10323</v>
      </c>
      <c r="M707" s="12" t="s">
        <v>10324</v>
      </c>
      <c r="O707" s="12">
        <v>0</v>
      </c>
      <c r="P707" s="12">
        <v>0</v>
      </c>
      <c r="Q707" s="12">
        <v>0</v>
      </c>
      <c r="R707" s="12">
        <v>0</v>
      </c>
      <c r="S707" s="12">
        <v>0</v>
      </c>
      <c r="T707" s="12">
        <v>0</v>
      </c>
    </row>
    <row r="708" spans="1:20" ht="13">
      <c r="A708" s="11" t="b">
        <f>ISNUMBER(MATCH(C708,[1]Members!C:C,0))</f>
        <v>1</v>
      </c>
      <c r="B708" s="12" t="s">
        <v>432</v>
      </c>
      <c r="C708" s="12">
        <v>262667548</v>
      </c>
      <c r="D708" s="12" t="s">
        <v>6699</v>
      </c>
      <c r="E708" s="39">
        <v>43486</v>
      </c>
      <c r="F708" s="40">
        <v>43486</v>
      </c>
      <c r="G708" s="39"/>
      <c r="H708" s="12" t="s">
        <v>8912</v>
      </c>
      <c r="I708" s="12" t="s">
        <v>8912</v>
      </c>
      <c r="J708" s="12" t="s">
        <v>8912</v>
      </c>
      <c r="K708" s="12" t="s">
        <v>6652</v>
      </c>
      <c r="L708" s="41" t="s">
        <v>10325</v>
      </c>
      <c r="M708" s="12" t="s">
        <v>10326</v>
      </c>
      <c r="O708" s="12">
        <v>1</v>
      </c>
      <c r="P708" s="12">
        <v>0</v>
      </c>
      <c r="Q708" s="12">
        <v>0</v>
      </c>
      <c r="R708" s="12">
        <v>1</v>
      </c>
      <c r="S708" s="12">
        <v>0</v>
      </c>
      <c r="T708" s="12">
        <v>0</v>
      </c>
    </row>
    <row r="709" spans="1:20" ht="13">
      <c r="A709" s="11" t="b">
        <f>ISNUMBER(MATCH(C709,[1]Members!C:C,0))</f>
        <v>1</v>
      </c>
      <c r="B709" s="12" t="s">
        <v>436</v>
      </c>
      <c r="C709" s="12">
        <v>185433666</v>
      </c>
      <c r="D709" s="12" t="s">
        <v>6699</v>
      </c>
      <c r="E709" s="39">
        <v>43486</v>
      </c>
      <c r="F709" s="40">
        <v>43489</v>
      </c>
      <c r="G709" s="39"/>
      <c r="H709" s="12" t="s">
        <v>8912</v>
      </c>
      <c r="I709" s="12" t="s">
        <v>8912</v>
      </c>
      <c r="J709" s="12" t="s">
        <v>8912</v>
      </c>
      <c r="K709" s="12" t="s">
        <v>6652</v>
      </c>
      <c r="L709" s="41" t="s">
        <v>10327</v>
      </c>
      <c r="M709" s="12" t="s">
        <v>10328</v>
      </c>
      <c r="O709" s="12">
        <v>1</v>
      </c>
      <c r="P709" s="12">
        <v>0</v>
      </c>
      <c r="Q709" s="12">
        <v>0</v>
      </c>
      <c r="R709" s="12">
        <v>1</v>
      </c>
      <c r="S709" s="12">
        <v>0</v>
      </c>
      <c r="T709" s="12">
        <v>0</v>
      </c>
    </row>
    <row r="710" spans="1:20" ht="13">
      <c r="A710" s="11" t="b">
        <f>ISNUMBER(MATCH(C710,[1]Members!C:C,0))</f>
        <v>1</v>
      </c>
      <c r="B710" s="12" t="s">
        <v>1142</v>
      </c>
      <c r="C710" s="12">
        <v>271907957</v>
      </c>
      <c r="D710" s="12" t="s">
        <v>6695</v>
      </c>
      <c r="E710" s="27">
        <v>43486</v>
      </c>
      <c r="F710" s="40">
        <v>43731</v>
      </c>
      <c r="G710" s="39">
        <v>43740</v>
      </c>
      <c r="H710" s="12" t="s">
        <v>8912</v>
      </c>
      <c r="I710" s="12" t="s">
        <v>8912</v>
      </c>
      <c r="J710" s="12" t="s">
        <v>8912</v>
      </c>
      <c r="K710" s="12" t="s">
        <v>6652</v>
      </c>
      <c r="L710" s="41" t="s">
        <v>10329</v>
      </c>
      <c r="M710" s="12" t="s">
        <v>10330</v>
      </c>
      <c r="O710" s="12">
        <v>8</v>
      </c>
      <c r="P710" s="12">
        <v>7</v>
      </c>
      <c r="Q710" s="12">
        <v>0</v>
      </c>
      <c r="R710" s="12">
        <v>1</v>
      </c>
      <c r="S710" s="12">
        <v>4</v>
      </c>
      <c r="T710" s="12">
        <v>3</v>
      </c>
    </row>
    <row r="711" spans="1:20" ht="13">
      <c r="A711" s="11" t="b">
        <f>ISNUMBER(MATCH(C711,[1]Members!C:C,0))</f>
        <v>1</v>
      </c>
      <c r="B711" s="12" t="s">
        <v>1083</v>
      </c>
      <c r="C711" s="12">
        <v>272758631</v>
      </c>
      <c r="D711" s="12" t="s">
        <v>6699</v>
      </c>
      <c r="E711" s="39">
        <v>43487</v>
      </c>
      <c r="F711" s="40">
        <v>43801</v>
      </c>
      <c r="G711" s="39"/>
      <c r="H711" s="12" t="s">
        <v>8912</v>
      </c>
      <c r="I711" s="12" t="s">
        <v>6652</v>
      </c>
      <c r="J711" s="12" t="s">
        <v>8912</v>
      </c>
      <c r="K711" s="12" t="s">
        <v>6652</v>
      </c>
      <c r="L711" s="41" t="s">
        <v>10331</v>
      </c>
      <c r="M711" s="12" t="s">
        <v>10332</v>
      </c>
      <c r="O711" s="12">
        <v>2</v>
      </c>
      <c r="P711" s="12">
        <v>1</v>
      </c>
      <c r="Q711" s="12">
        <v>0</v>
      </c>
      <c r="R711" s="12">
        <v>1</v>
      </c>
      <c r="S711" s="12">
        <v>0</v>
      </c>
      <c r="T711" s="12">
        <v>1</v>
      </c>
    </row>
    <row r="712" spans="1:20" ht="13">
      <c r="A712" s="11" t="b">
        <f>ISNUMBER(MATCH(C712,[1]Members!C:C,0))</f>
        <v>1</v>
      </c>
      <c r="B712" s="12" t="s">
        <v>426</v>
      </c>
      <c r="C712" s="12">
        <v>272722411</v>
      </c>
      <c r="D712" s="12" t="s">
        <v>6695</v>
      </c>
      <c r="E712" s="39">
        <v>43487</v>
      </c>
      <c r="F712" s="40">
        <v>43670</v>
      </c>
      <c r="G712" s="39"/>
      <c r="H712" s="12" t="s">
        <v>8912</v>
      </c>
      <c r="I712" s="12" t="s">
        <v>8912</v>
      </c>
      <c r="J712" s="12" t="s">
        <v>8912</v>
      </c>
      <c r="K712" s="12" t="s">
        <v>6652</v>
      </c>
      <c r="L712" s="41" t="s">
        <v>10333</v>
      </c>
      <c r="M712" s="12" t="s">
        <v>10334</v>
      </c>
      <c r="O712" s="12">
        <v>2</v>
      </c>
      <c r="P712" s="12">
        <v>1</v>
      </c>
      <c r="Q712" s="12">
        <v>0</v>
      </c>
      <c r="R712" s="12">
        <v>1</v>
      </c>
      <c r="S712" s="12">
        <v>0</v>
      </c>
      <c r="T712" s="12">
        <v>1</v>
      </c>
    </row>
    <row r="713" spans="1:20" ht="13">
      <c r="A713" s="11" t="b">
        <f>ISNUMBER(MATCH(C713,[1]Members!C:C,0))</f>
        <v>1</v>
      </c>
      <c r="B713" s="12" t="s">
        <v>7804</v>
      </c>
      <c r="C713" s="12">
        <v>233493601</v>
      </c>
      <c r="D713" s="12" t="s">
        <v>6894</v>
      </c>
      <c r="E713" s="39">
        <v>43487</v>
      </c>
      <c r="F713" s="40">
        <v>43487</v>
      </c>
      <c r="G713" s="39"/>
      <c r="H713" s="12" t="s">
        <v>8912</v>
      </c>
      <c r="I713" s="12" t="s">
        <v>6652</v>
      </c>
      <c r="J713" s="12" t="s">
        <v>8912</v>
      </c>
      <c r="K713" s="12" t="s">
        <v>6652</v>
      </c>
      <c r="L713" s="41" t="s">
        <v>10335</v>
      </c>
      <c r="M713" s="12" t="s">
        <v>10336</v>
      </c>
      <c r="O713" s="12">
        <v>0</v>
      </c>
      <c r="P713" s="12">
        <v>0</v>
      </c>
      <c r="Q713" s="12">
        <v>0</v>
      </c>
      <c r="R713" s="12">
        <v>0</v>
      </c>
      <c r="S713" s="12">
        <v>0</v>
      </c>
      <c r="T713" s="12">
        <v>0</v>
      </c>
    </row>
    <row r="714" spans="1:20" ht="13">
      <c r="A714" s="11" t="b">
        <f>ISNUMBER(MATCH(C714,[1]Members!C:C,0))</f>
        <v>1</v>
      </c>
      <c r="B714" s="12" t="s">
        <v>1091</v>
      </c>
      <c r="C714" s="12">
        <v>272804837</v>
      </c>
      <c r="D714" s="12" t="s">
        <v>6706</v>
      </c>
      <c r="E714" s="39">
        <v>43488</v>
      </c>
      <c r="F714" s="40">
        <v>43489</v>
      </c>
      <c r="G714" s="39">
        <v>43489</v>
      </c>
      <c r="H714" s="12" t="s">
        <v>8912</v>
      </c>
      <c r="I714" s="12" t="s">
        <v>6652</v>
      </c>
      <c r="J714" s="12" t="s">
        <v>8912</v>
      </c>
      <c r="K714" s="12" t="s">
        <v>6652</v>
      </c>
      <c r="L714" s="41" t="s">
        <v>10337</v>
      </c>
      <c r="M714" s="12" t="s">
        <v>10338</v>
      </c>
      <c r="O714" s="12">
        <v>1</v>
      </c>
      <c r="P714" s="12">
        <v>1</v>
      </c>
      <c r="Q714" s="12">
        <v>0</v>
      </c>
      <c r="R714" s="12">
        <v>0</v>
      </c>
      <c r="S714" s="12">
        <v>1</v>
      </c>
      <c r="T714" s="12">
        <v>0</v>
      </c>
    </row>
    <row r="715" spans="1:20" ht="13">
      <c r="A715" s="11" t="b">
        <f>ISNUMBER(MATCH(C715,[1]Members!C:C,0))</f>
        <v>1</v>
      </c>
      <c r="B715" s="12" t="s">
        <v>1538</v>
      </c>
      <c r="C715" s="12">
        <v>272213871</v>
      </c>
      <c r="D715" s="12" t="s">
        <v>6695</v>
      </c>
      <c r="E715" s="39">
        <v>43488</v>
      </c>
      <c r="F715" s="40">
        <v>43562</v>
      </c>
      <c r="G715" s="39"/>
      <c r="H715" s="12" t="s">
        <v>8912</v>
      </c>
      <c r="I715" s="12" t="s">
        <v>6652</v>
      </c>
      <c r="J715" s="12" t="s">
        <v>8912</v>
      </c>
      <c r="K715" s="12" t="s">
        <v>6652</v>
      </c>
      <c r="L715" s="41" t="s">
        <v>10339</v>
      </c>
      <c r="M715" s="12" t="s">
        <v>10340</v>
      </c>
      <c r="O715" s="12">
        <v>0</v>
      </c>
      <c r="P715" s="12">
        <v>0</v>
      </c>
      <c r="Q715" s="12">
        <v>0</v>
      </c>
      <c r="R715" s="12">
        <v>0</v>
      </c>
      <c r="S715" s="12">
        <v>0</v>
      </c>
      <c r="T715" s="12">
        <v>0</v>
      </c>
    </row>
    <row r="716" spans="1:20" ht="13">
      <c r="A716" s="11" t="b">
        <f>ISNUMBER(MATCH(C716,[1]Members!C:C,0))</f>
        <v>1</v>
      </c>
      <c r="B716" s="12" t="s">
        <v>1135</v>
      </c>
      <c r="C716" s="12">
        <v>272887922</v>
      </c>
      <c r="D716" s="12" t="s">
        <v>6695</v>
      </c>
      <c r="E716" s="39">
        <v>43489</v>
      </c>
      <c r="F716" s="40">
        <v>43489</v>
      </c>
      <c r="G716" s="39">
        <v>43664</v>
      </c>
      <c r="H716" s="12" t="s">
        <v>8912</v>
      </c>
      <c r="I716" s="12" t="s">
        <v>8912</v>
      </c>
      <c r="J716" s="12" t="s">
        <v>8912</v>
      </c>
      <c r="K716" s="12" t="s">
        <v>6652</v>
      </c>
      <c r="L716" s="41" t="s">
        <v>10341</v>
      </c>
      <c r="M716" s="12" t="s">
        <v>10342</v>
      </c>
      <c r="O716" s="12">
        <v>0</v>
      </c>
      <c r="P716" s="12">
        <v>0</v>
      </c>
      <c r="Q716" s="12">
        <v>0</v>
      </c>
      <c r="R716" s="12">
        <v>0</v>
      </c>
      <c r="S716" s="12">
        <v>2</v>
      </c>
      <c r="T716" s="12">
        <v>0</v>
      </c>
    </row>
    <row r="717" spans="1:20" ht="13">
      <c r="A717" s="11" t="b">
        <f>ISNUMBER(MATCH(C717,[1]Members!C:C,0))</f>
        <v>1</v>
      </c>
      <c r="B717" s="12" t="s">
        <v>1334</v>
      </c>
      <c r="C717" s="12">
        <v>272970903</v>
      </c>
      <c r="D717" s="12" t="s">
        <v>6699</v>
      </c>
      <c r="E717" s="39">
        <v>43490</v>
      </c>
      <c r="F717" s="40">
        <v>43780</v>
      </c>
      <c r="G717" s="39">
        <v>43776</v>
      </c>
      <c r="H717" s="12" t="s">
        <v>8912</v>
      </c>
      <c r="I717" s="12" t="s">
        <v>8912</v>
      </c>
      <c r="J717" s="12" t="s">
        <v>8912</v>
      </c>
      <c r="K717" s="12" t="s">
        <v>6652</v>
      </c>
      <c r="L717" s="41" t="s">
        <v>10343</v>
      </c>
      <c r="M717" s="12" t="s">
        <v>10344</v>
      </c>
      <c r="O717" s="12">
        <v>1</v>
      </c>
      <c r="P717" s="12">
        <v>1</v>
      </c>
      <c r="Q717" s="12">
        <v>0</v>
      </c>
      <c r="R717" s="12">
        <v>0</v>
      </c>
      <c r="S717" s="12">
        <v>1</v>
      </c>
      <c r="T717" s="12">
        <v>0</v>
      </c>
    </row>
    <row r="718" spans="1:20" ht="13">
      <c r="A718" s="11" t="b">
        <f>ISNUMBER(MATCH(C718,[1]Members!C:C,0))</f>
        <v>1</v>
      </c>
      <c r="B718" s="12" t="s">
        <v>7809</v>
      </c>
      <c r="C718" s="12">
        <v>272135954</v>
      </c>
      <c r="D718" s="12" t="s">
        <v>6699</v>
      </c>
      <c r="E718" s="39">
        <v>43490</v>
      </c>
      <c r="F718" s="40">
        <v>43510</v>
      </c>
      <c r="G718" s="39"/>
      <c r="H718" s="12" t="s">
        <v>8912</v>
      </c>
      <c r="I718" s="12" t="s">
        <v>6652</v>
      </c>
      <c r="J718" s="12" t="s">
        <v>8912</v>
      </c>
      <c r="K718" s="12" t="s">
        <v>6652</v>
      </c>
      <c r="L718" s="41" t="s">
        <v>10345</v>
      </c>
      <c r="M718" s="12" t="s">
        <v>10346</v>
      </c>
      <c r="O718" s="12">
        <v>0</v>
      </c>
      <c r="P718" s="12">
        <v>0</v>
      </c>
      <c r="Q718" s="12">
        <v>0</v>
      </c>
      <c r="R718" s="12">
        <v>0</v>
      </c>
      <c r="S718" s="12">
        <v>0</v>
      </c>
      <c r="T718" s="12">
        <v>0</v>
      </c>
    </row>
    <row r="719" spans="1:20" ht="13">
      <c r="A719" s="11" t="b">
        <f>ISNUMBER(MATCH(C719,[1]Members!C:C,0))</f>
        <v>1</v>
      </c>
      <c r="B719" s="12" t="s">
        <v>7811</v>
      </c>
      <c r="C719" s="12">
        <v>224463046</v>
      </c>
      <c r="D719" s="12" t="s">
        <v>6706</v>
      </c>
      <c r="E719" s="39">
        <v>43491</v>
      </c>
      <c r="F719" s="40">
        <v>43665</v>
      </c>
      <c r="G719" s="39"/>
      <c r="H719" s="12" t="s">
        <v>8912</v>
      </c>
      <c r="I719" s="12" t="s">
        <v>6652</v>
      </c>
      <c r="J719" s="12" t="s">
        <v>8912</v>
      </c>
      <c r="K719" s="12" t="s">
        <v>6652</v>
      </c>
      <c r="L719" s="41" t="s">
        <v>10347</v>
      </c>
      <c r="M719" s="12" t="s">
        <v>10348</v>
      </c>
      <c r="O719" s="12">
        <v>0</v>
      </c>
      <c r="P719" s="12">
        <v>0</v>
      </c>
      <c r="Q719" s="12">
        <v>0</v>
      </c>
      <c r="R719" s="12">
        <v>0</v>
      </c>
      <c r="S719" s="12">
        <v>0</v>
      </c>
      <c r="T719" s="12">
        <v>0</v>
      </c>
    </row>
    <row r="720" spans="1:20" ht="13">
      <c r="A720" s="11" t="b">
        <f>ISNUMBER(MATCH(C720,[1]Members!C:C,0))</f>
        <v>1</v>
      </c>
      <c r="B720" s="12" t="s">
        <v>7813</v>
      </c>
      <c r="C720" s="12">
        <v>273325295</v>
      </c>
      <c r="D720" s="12" t="s">
        <v>6699</v>
      </c>
      <c r="E720" s="39">
        <v>43494</v>
      </c>
      <c r="F720" s="40">
        <v>43498</v>
      </c>
      <c r="G720" s="39"/>
      <c r="H720" s="12" t="s">
        <v>8912</v>
      </c>
      <c r="I720" s="12" t="s">
        <v>8912</v>
      </c>
      <c r="J720" s="12" t="s">
        <v>8912</v>
      </c>
      <c r="K720" s="12" t="s">
        <v>6652</v>
      </c>
      <c r="L720" s="41" t="s">
        <v>10349</v>
      </c>
      <c r="M720" s="12" t="s">
        <v>10350</v>
      </c>
      <c r="O720" s="12">
        <v>0</v>
      </c>
      <c r="P720" s="12">
        <v>0</v>
      </c>
      <c r="Q720" s="12">
        <v>0</v>
      </c>
      <c r="R720" s="12">
        <v>0</v>
      </c>
      <c r="S720" s="12">
        <v>0</v>
      </c>
      <c r="T720" s="12">
        <v>0</v>
      </c>
    </row>
    <row r="721" spans="1:20" ht="13">
      <c r="A721" s="11" t="b">
        <f>ISNUMBER(MATCH(C721,[1]Members!C:C,0))</f>
        <v>1</v>
      </c>
      <c r="B721" s="12" t="s">
        <v>7814</v>
      </c>
      <c r="C721" s="12">
        <v>273249610</v>
      </c>
      <c r="D721" s="12" t="s">
        <v>7815</v>
      </c>
      <c r="E721" s="39">
        <v>43494</v>
      </c>
      <c r="F721" s="40">
        <v>43494</v>
      </c>
      <c r="G721" s="39"/>
      <c r="H721" s="12" t="s">
        <v>8912</v>
      </c>
      <c r="I721" s="12" t="s">
        <v>6652</v>
      </c>
      <c r="J721" s="12" t="s">
        <v>8912</v>
      </c>
      <c r="K721" s="12" t="s">
        <v>6652</v>
      </c>
      <c r="L721" s="41" t="s">
        <v>10351</v>
      </c>
      <c r="M721" s="12" t="s">
        <v>10352</v>
      </c>
      <c r="O721" s="12">
        <v>0</v>
      </c>
      <c r="P721" s="12">
        <v>0</v>
      </c>
      <c r="Q721" s="12">
        <v>0</v>
      </c>
      <c r="R721" s="12">
        <v>0</v>
      </c>
      <c r="S721" s="12">
        <v>0</v>
      </c>
      <c r="T721" s="12">
        <v>0</v>
      </c>
    </row>
    <row r="722" spans="1:20" ht="13">
      <c r="A722" s="11" t="b">
        <f>ISNUMBER(MATCH(C722,[1]Members!C:C,0))</f>
        <v>1</v>
      </c>
      <c r="B722" s="12" t="s">
        <v>279</v>
      </c>
      <c r="C722" s="12">
        <v>273328453</v>
      </c>
      <c r="D722" s="12" t="s">
        <v>6699</v>
      </c>
      <c r="E722" s="39">
        <v>43494</v>
      </c>
      <c r="F722" s="40">
        <v>43494</v>
      </c>
      <c r="G722" s="39"/>
      <c r="H722" s="12" t="s">
        <v>8912</v>
      </c>
      <c r="I722" s="12" t="s">
        <v>8912</v>
      </c>
      <c r="J722" s="12" t="s">
        <v>8912</v>
      </c>
      <c r="K722" s="12" t="s">
        <v>6652</v>
      </c>
      <c r="L722" s="41" t="s">
        <v>10353</v>
      </c>
      <c r="M722" s="12" t="s">
        <v>10354</v>
      </c>
      <c r="O722" s="12">
        <v>0</v>
      </c>
      <c r="P722" s="12">
        <v>0</v>
      </c>
      <c r="Q722" s="12">
        <v>0</v>
      </c>
      <c r="R722" s="12">
        <v>0</v>
      </c>
      <c r="S722" s="12">
        <v>0</v>
      </c>
      <c r="T722" s="12">
        <v>0</v>
      </c>
    </row>
    <row r="723" spans="1:20" ht="13">
      <c r="A723" s="11" t="b">
        <f>ISNUMBER(MATCH(C723,[1]Members!C:C,0))</f>
        <v>1</v>
      </c>
      <c r="B723" s="12" t="s">
        <v>7816</v>
      </c>
      <c r="C723" s="12">
        <v>273296170</v>
      </c>
      <c r="D723" s="12" t="s">
        <v>6695</v>
      </c>
      <c r="E723" s="27">
        <v>43494</v>
      </c>
      <c r="F723" s="40">
        <v>43494</v>
      </c>
      <c r="G723" s="39"/>
      <c r="H723" s="12" t="s">
        <v>8912</v>
      </c>
      <c r="I723" s="12" t="s">
        <v>6652</v>
      </c>
      <c r="J723" s="12" t="s">
        <v>8912</v>
      </c>
      <c r="K723" s="12" t="s">
        <v>6652</v>
      </c>
      <c r="L723" s="41" t="s">
        <v>10355</v>
      </c>
      <c r="M723" s="12" t="s">
        <v>10356</v>
      </c>
      <c r="O723" s="12">
        <v>0</v>
      </c>
      <c r="P723" s="12">
        <v>0</v>
      </c>
      <c r="Q723" s="12">
        <v>0</v>
      </c>
      <c r="R723" s="12">
        <v>0</v>
      </c>
      <c r="S723" s="12">
        <v>0</v>
      </c>
      <c r="T723" s="12">
        <v>0</v>
      </c>
    </row>
    <row r="724" spans="1:20" ht="13">
      <c r="A724" s="11" t="b">
        <f>ISNUMBER(MATCH(C724,[1]Members!C:C,0))</f>
        <v>1</v>
      </c>
      <c r="B724" s="12" t="s">
        <v>7818</v>
      </c>
      <c r="C724" s="12">
        <v>4821259</v>
      </c>
      <c r="D724" s="12" t="s">
        <v>6699</v>
      </c>
      <c r="E724" s="27">
        <v>43494</v>
      </c>
      <c r="F724" s="40">
        <v>43775</v>
      </c>
      <c r="G724" s="39"/>
      <c r="H724" s="12" t="s">
        <v>8912</v>
      </c>
      <c r="I724" s="12" t="s">
        <v>6652</v>
      </c>
      <c r="J724" s="12" t="s">
        <v>8912</v>
      </c>
      <c r="K724" s="12" t="s">
        <v>6652</v>
      </c>
      <c r="L724" s="41" t="s">
        <v>10357</v>
      </c>
      <c r="M724" s="12" t="s">
        <v>10358</v>
      </c>
      <c r="O724" s="12">
        <v>0</v>
      </c>
      <c r="P724" s="12">
        <v>0</v>
      </c>
      <c r="Q724" s="12">
        <v>0</v>
      </c>
      <c r="R724" s="12">
        <v>0</v>
      </c>
      <c r="S724" s="12">
        <v>0</v>
      </c>
      <c r="T724" s="12">
        <v>0</v>
      </c>
    </row>
    <row r="725" spans="1:20" ht="13">
      <c r="A725" s="11" t="b">
        <f>ISNUMBER(MATCH(C725,[1]Members!C:C,0))</f>
        <v>1</v>
      </c>
      <c r="B725" s="12" t="s">
        <v>7820</v>
      </c>
      <c r="C725" s="12">
        <v>217472085</v>
      </c>
      <c r="D725" s="12" t="s">
        <v>7587</v>
      </c>
      <c r="E725" s="40">
        <v>43496</v>
      </c>
      <c r="F725" s="40">
        <v>43496</v>
      </c>
      <c r="G725" s="40"/>
      <c r="H725" s="12" t="s">
        <v>8912</v>
      </c>
      <c r="I725" s="12" t="s">
        <v>6652</v>
      </c>
      <c r="J725" s="12" t="s">
        <v>8912</v>
      </c>
      <c r="K725" s="12" t="s">
        <v>6652</v>
      </c>
      <c r="L725" s="41" t="s">
        <v>10359</v>
      </c>
      <c r="M725" s="12" t="s">
        <v>10360</v>
      </c>
      <c r="O725" s="12">
        <v>0</v>
      </c>
      <c r="P725" s="12">
        <v>0</v>
      </c>
      <c r="Q725" s="12">
        <v>0</v>
      </c>
      <c r="R725" s="12">
        <v>0</v>
      </c>
      <c r="S725" s="12">
        <v>0</v>
      </c>
      <c r="T725" s="12">
        <v>0</v>
      </c>
    </row>
    <row r="726" spans="1:20" ht="13">
      <c r="A726" s="11" t="b">
        <f>ISNUMBER(MATCH(C726,[1]Members!C:C,0))</f>
        <v>1</v>
      </c>
      <c r="B726" s="12" t="s">
        <v>7821</v>
      </c>
      <c r="C726" s="12">
        <v>273513970</v>
      </c>
      <c r="D726" s="12" t="s">
        <v>7822</v>
      </c>
      <c r="E726" s="39">
        <v>43497</v>
      </c>
      <c r="F726" s="40">
        <v>43529</v>
      </c>
      <c r="G726" s="39"/>
      <c r="H726" s="12" t="s">
        <v>8912</v>
      </c>
      <c r="I726" s="12" t="s">
        <v>8912</v>
      </c>
      <c r="J726" s="12" t="s">
        <v>8912</v>
      </c>
      <c r="K726" s="12" t="s">
        <v>6652</v>
      </c>
      <c r="L726" s="41" t="s">
        <v>10361</v>
      </c>
      <c r="M726" s="12" t="s">
        <v>10362</v>
      </c>
      <c r="O726" s="12">
        <v>0</v>
      </c>
      <c r="P726" s="12">
        <v>0</v>
      </c>
      <c r="Q726" s="12">
        <v>0</v>
      </c>
      <c r="R726" s="12">
        <v>0</v>
      </c>
      <c r="S726" s="12">
        <v>0</v>
      </c>
      <c r="T726" s="12">
        <v>0</v>
      </c>
    </row>
    <row r="727" spans="1:20" ht="13">
      <c r="A727" s="11" t="b">
        <f>ISNUMBER(MATCH(C727,[1]Members!C:C,0))</f>
        <v>1</v>
      </c>
      <c r="B727" s="12" t="s">
        <v>7823</v>
      </c>
      <c r="C727" s="12">
        <v>273497221</v>
      </c>
      <c r="D727" s="12" t="s">
        <v>6699</v>
      </c>
      <c r="E727" s="39">
        <v>43497</v>
      </c>
      <c r="F727" s="40">
        <v>43497</v>
      </c>
      <c r="G727" s="39"/>
      <c r="H727" s="12" t="s">
        <v>8912</v>
      </c>
      <c r="I727" s="12" t="s">
        <v>6652</v>
      </c>
      <c r="J727" s="12" t="s">
        <v>8912</v>
      </c>
      <c r="K727" s="12" t="s">
        <v>6652</v>
      </c>
      <c r="L727" s="41" t="s">
        <v>10363</v>
      </c>
      <c r="M727" s="12" t="s">
        <v>10364</v>
      </c>
      <c r="O727" s="12">
        <v>0</v>
      </c>
      <c r="P727" s="12">
        <v>0</v>
      </c>
      <c r="Q727" s="12">
        <v>0</v>
      </c>
      <c r="R727" s="12">
        <v>0</v>
      </c>
      <c r="S727" s="12">
        <v>0</v>
      </c>
      <c r="T727" s="12">
        <v>0</v>
      </c>
    </row>
    <row r="728" spans="1:20" ht="13">
      <c r="A728" s="11" t="b">
        <f>ISNUMBER(MATCH(C728,[1]Members!C:C,0))</f>
        <v>1</v>
      </c>
      <c r="B728" s="12" t="s">
        <v>7825</v>
      </c>
      <c r="C728" s="12">
        <v>273508583</v>
      </c>
      <c r="D728" s="12" t="s">
        <v>6699</v>
      </c>
      <c r="E728" s="39">
        <v>43497</v>
      </c>
      <c r="F728" s="40">
        <v>43497</v>
      </c>
      <c r="G728" s="39"/>
      <c r="H728" s="12" t="s">
        <v>8912</v>
      </c>
      <c r="I728" s="12" t="s">
        <v>6652</v>
      </c>
      <c r="J728" s="12" t="s">
        <v>8912</v>
      </c>
      <c r="K728" s="12" t="s">
        <v>6652</v>
      </c>
      <c r="L728" s="41" t="s">
        <v>10365</v>
      </c>
      <c r="M728" s="12" t="s">
        <v>10366</v>
      </c>
      <c r="O728" s="12">
        <v>0</v>
      </c>
      <c r="P728" s="12">
        <v>0</v>
      </c>
      <c r="Q728" s="12">
        <v>0</v>
      </c>
      <c r="R728" s="12">
        <v>0</v>
      </c>
      <c r="S728" s="12">
        <v>0</v>
      </c>
      <c r="T728" s="12">
        <v>0</v>
      </c>
    </row>
    <row r="729" spans="1:20" ht="13">
      <c r="A729" s="11" t="b">
        <f>ISNUMBER(MATCH(C729,[1]Members!C:C,0))</f>
        <v>1</v>
      </c>
      <c r="B729" s="12" t="s">
        <v>7827</v>
      </c>
      <c r="C729" s="12">
        <v>260494049</v>
      </c>
      <c r="D729" s="12" t="s">
        <v>6699</v>
      </c>
      <c r="E729" s="39">
        <v>43500</v>
      </c>
      <c r="F729" s="40">
        <v>43500</v>
      </c>
      <c r="G729" s="39"/>
      <c r="H729" s="12" t="s">
        <v>8912</v>
      </c>
      <c r="I729" s="12" t="s">
        <v>6652</v>
      </c>
      <c r="J729" s="12" t="s">
        <v>8912</v>
      </c>
      <c r="K729" s="12" t="s">
        <v>6652</v>
      </c>
      <c r="L729" s="41" t="s">
        <v>10367</v>
      </c>
      <c r="M729" s="12" t="s">
        <v>10368</v>
      </c>
      <c r="O729" s="12">
        <v>0</v>
      </c>
      <c r="P729" s="12">
        <v>0</v>
      </c>
      <c r="Q729" s="12">
        <v>0</v>
      </c>
      <c r="R729" s="12">
        <v>0</v>
      </c>
      <c r="S729" s="12">
        <v>0</v>
      </c>
      <c r="T729" s="12">
        <v>0</v>
      </c>
    </row>
    <row r="730" spans="1:20" ht="13">
      <c r="A730" s="11" t="b">
        <f>ISNUMBER(MATCH(C730,[1]Members!C:C,0))</f>
        <v>1</v>
      </c>
      <c r="B730" s="12" t="s">
        <v>7828</v>
      </c>
      <c r="C730" s="12">
        <v>247818200</v>
      </c>
      <c r="D730" s="12" t="s">
        <v>7080</v>
      </c>
      <c r="E730" s="39">
        <v>43500</v>
      </c>
      <c r="F730" s="40">
        <v>43500</v>
      </c>
      <c r="G730" s="39"/>
      <c r="H730" s="12" t="s">
        <v>8912</v>
      </c>
      <c r="I730" s="12" t="s">
        <v>8912</v>
      </c>
      <c r="J730" s="12" t="s">
        <v>8912</v>
      </c>
      <c r="K730" s="12" t="s">
        <v>6652</v>
      </c>
      <c r="L730" s="41" t="s">
        <v>10369</v>
      </c>
      <c r="M730" s="12" t="s">
        <v>10370</v>
      </c>
      <c r="O730" s="12">
        <v>0</v>
      </c>
      <c r="P730" s="12">
        <v>0</v>
      </c>
      <c r="Q730" s="12">
        <v>0</v>
      </c>
      <c r="R730" s="12">
        <v>0</v>
      </c>
      <c r="S730" s="12">
        <v>0</v>
      </c>
      <c r="T730" s="12">
        <v>0</v>
      </c>
    </row>
    <row r="731" spans="1:20" ht="13">
      <c r="A731" s="11" t="b">
        <f>ISNUMBER(MATCH(C731,[1]Members!C:C,0))</f>
        <v>1</v>
      </c>
      <c r="B731" s="12" t="s">
        <v>7832</v>
      </c>
      <c r="C731" s="12">
        <v>273857830</v>
      </c>
      <c r="D731" s="12" t="s">
        <v>7833</v>
      </c>
      <c r="E731" s="39">
        <v>43502</v>
      </c>
      <c r="F731" s="40">
        <v>43517</v>
      </c>
      <c r="G731" s="39"/>
      <c r="H731" s="12" t="s">
        <v>8912</v>
      </c>
      <c r="I731" s="12" t="s">
        <v>6652</v>
      </c>
      <c r="J731" s="12" t="s">
        <v>8912</v>
      </c>
      <c r="K731" s="12" t="s">
        <v>6652</v>
      </c>
      <c r="L731" s="41" t="s">
        <v>10371</v>
      </c>
      <c r="M731" s="12" t="s">
        <v>10372</v>
      </c>
      <c r="O731" s="12">
        <v>0</v>
      </c>
      <c r="P731" s="12">
        <v>0</v>
      </c>
      <c r="Q731" s="12">
        <v>0</v>
      </c>
      <c r="R731" s="12">
        <v>0</v>
      </c>
      <c r="S731" s="12">
        <v>0</v>
      </c>
      <c r="T731" s="12">
        <v>0</v>
      </c>
    </row>
    <row r="732" spans="1:20" ht="13">
      <c r="A732" s="11" t="b">
        <f>ISNUMBER(MATCH(C732,[1]Members!C:C,0))</f>
        <v>1</v>
      </c>
      <c r="B732" s="12" t="s">
        <v>7834</v>
      </c>
      <c r="C732" s="12">
        <v>273869067</v>
      </c>
      <c r="D732" s="12" t="s">
        <v>6699</v>
      </c>
      <c r="E732" s="39">
        <v>43502</v>
      </c>
      <c r="F732" s="40">
        <v>43502</v>
      </c>
      <c r="G732" s="39"/>
      <c r="H732" s="12" t="s">
        <v>8912</v>
      </c>
      <c r="I732" s="12" t="s">
        <v>6652</v>
      </c>
      <c r="J732" s="12" t="s">
        <v>8912</v>
      </c>
      <c r="K732" s="12" t="s">
        <v>6652</v>
      </c>
      <c r="L732" s="41" t="s">
        <v>10373</v>
      </c>
      <c r="M732" s="12" t="s">
        <v>10374</v>
      </c>
      <c r="O732" s="12">
        <v>0</v>
      </c>
      <c r="P732" s="12">
        <v>0</v>
      </c>
      <c r="Q732" s="12">
        <v>0</v>
      </c>
      <c r="R732" s="12">
        <v>0</v>
      </c>
      <c r="S732" s="12">
        <v>0</v>
      </c>
      <c r="T732" s="12">
        <v>0</v>
      </c>
    </row>
    <row r="733" spans="1:20" ht="13">
      <c r="A733" s="11" t="b">
        <f>ISNUMBER(MATCH(C733,[1]Members!C:C,0))</f>
        <v>1</v>
      </c>
      <c r="B733" s="12" t="s">
        <v>7835</v>
      </c>
      <c r="C733" s="12">
        <v>267373571</v>
      </c>
      <c r="D733" s="12" t="s">
        <v>6715</v>
      </c>
      <c r="E733" s="39">
        <v>43503</v>
      </c>
      <c r="F733" s="40">
        <v>43529</v>
      </c>
      <c r="G733" s="39"/>
      <c r="H733" s="12" t="s">
        <v>8912</v>
      </c>
      <c r="I733" s="12" t="s">
        <v>6652</v>
      </c>
      <c r="J733" s="12" t="s">
        <v>8912</v>
      </c>
      <c r="K733" s="12" t="s">
        <v>6652</v>
      </c>
      <c r="L733" s="41" t="s">
        <v>10375</v>
      </c>
      <c r="M733" s="12" t="s">
        <v>10376</v>
      </c>
      <c r="O733" s="12">
        <v>0</v>
      </c>
      <c r="P733" s="12">
        <v>0</v>
      </c>
      <c r="Q733" s="12">
        <v>0</v>
      </c>
      <c r="R733" s="12">
        <v>0</v>
      </c>
      <c r="S733" s="12">
        <v>0</v>
      </c>
      <c r="T733" s="12">
        <v>0</v>
      </c>
    </row>
    <row r="734" spans="1:20" ht="13">
      <c r="A734" s="11" t="b">
        <f>ISNUMBER(MATCH(C734,[1]Members!C:C,0))</f>
        <v>1</v>
      </c>
      <c r="B734" s="12" t="s">
        <v>1378</v>
      </c>
      <c r="C734" s="12">
        <v>274310321</v>
      </c>
      <c r="D734" s="12" t="s">
        <v>6699</v>
      </c>
      <c r="E734" s="39">
        <v>43508</v>
      </c>
      <c r="F734" s="40">
        <v>43508</v>
      </c>
      <c r="G734" s="39"/>
      <c r="H734" s="12" t="s">
        <v>8912</v>
      </c>
      <c r="I734" s="12" t="s">
        <v>8912</v>
      </c>
      <c r="J734" s="12" t="s">
        <v>8912</v>
      </c>
      <c r="K734" s="12" t="s">
        <v>6652</v>
      </c>
      <c r="L734" s="41" t="s">
        <v>10377</v>
      </c>
      <c r="M734" s="12" t="s">
        <v>10378</v>
      </c>
      <c r="O734" s="12">
        <v>0</v>
      </c>
      <c r="P734" s="12">
        <v>0</v>
      </c>
      <c r="Q734" s="12">
        <v>0</v>
      </c>
      <c r="R734" s="12">
        <v>0</v>
      </c>
      <c r="S734" s="12">
        <v>0</v>
      </c>
      <c r="T734" s="12">
        <v>0</v>
      </c>
    </row>
    <row r="735" spans="1:20" ht="13">
      <c r="A735" s="11" t="b">
        <f>ISNUMBER(MATCH(C735,[1]Members!C:C,0))</f>
        <v>1</v>
      </c>
      <c r="B735" s="12" t="s">
        <v>7836</v>
      </c>
      <c r="C735" s="12">
        <v>274353495</v>
      </c>
      <c r="D735" s="12" t="s">
        <v>6695</v>
      </c>
      <c r="E735" s="40">
        <v>43509</v>
      </c>
      <c r="F735" s="40">
        <v>43509</v>
      </c>
      <c r="G735" s="39"/>
      <c r="H735" s="12" t="s">
        <v>8912</v>
      </c>
      <c r="I735" s="12" t="s">
        <v>8912</v>
      </c>
      <c r="J735" s="12" t="s">
        <v>8912</v>
      </c>
      <c r="K735" s="12" t="s">
        <v>6652</v>
      </c>
      <c r="L735" s="41" t="s">
        <v>10379</v>
      </c>
      <c r="M735" s="12" t="s">
        <v>10380</v>
      </c>
      <c r="O735" s="12">
        <v>0</v>
      </c>
      <c r="P735" s="12">
        <v>0</v>
      </c>
      <c r="Q735" s="12">
        <v>0</v>
      </c>
      <c r="R735" s="12">
        <v>0</v>
      </c>
      <c r="S735" s="12">
        <v>0</v>
      </c>
      <c r="T735" s="12">
        <v>0</v>
      </c>
    </row>
    <row r="736" spans="1:20" ht="13">
      <c r="A736" s="11" t="b">
        <f>ISNUMBER(MATCH(C736,[1]Members!C:C,0))</f>
        <v>1</v>
      </c>
      <c r="B736" s="12" t="s">
        <v>7837</v>
      </c>
      <c r="C736" s="12">
        <v>274538116</v>
      </c>
      <c r="D736" s="12" t="s">
        <v>6695</v>
      </c>
      <c r="E736" s="39">
        <v>43511</v>
      </c>
      <c r="F736" s="40">
        <v>43511</v>
      </c>
      <c r="G736" s="39"/>
      <c r="H736" s="12" t="s">
        <v>8912</v>
      </c>
      <c r="I736" s="12" t="s">
        <v>6652</v>
      </c>
      <c r="J736" s="12" t="s">
        <v>8912</v>
      </c>
      <c r="K736" s="12" t="s">
        <v>6652</v>
      </c>
      <c r="L736" s="41" t="s">
        <v>10381</v>
      </c>
      <c r="M736" s="12" t="s">
        <v>10382</v>
      </c>
      <c r="O736" s="12">
        <v>0</v>
      </c>
      <c r="P736" s="12">
        <v>0</v>
      </c>
      <c r="Q736" s="12">
        <v>0</v>
      </c>
      <c r="R736" s="12">
        <v>0</v>
      </c>
      <c r="S736" s="12">
        <v>0</v>
      </c>
      <c r="T736" s="12">
        <v>0</v>
      </c>
    </row>
    <row r="737" spans="1:20" ht="13">
      <c r="A737" s="11" t="b">
        <f>ISNUMBER(MATCH(C737,[1]Members!C:C,0))</f>
        <v>1</v>
      </c>
      <c r="B737" s="12" t="s">
        <v>7841</v>
      </c>
      <c r="C737" s="12">
        <v>12786680</v>
      </c>
      <c r="D737" s="12" t="s">
        <v>6725</v>
      </c>
      <c r="E737" s="39">
        <v>43518</v>
      </c>
      <c r="F737" s="40">
        <v>43518</v>
      </c>
      <c r="G737" s="39"/>
      <c r="H737" s="12" t="s">
        <v>8912</v>
      </c>
      <c r="I737" s="12" t="s">
        <v>6652</v>
      </c>
      <c r="J737" s="12" t="s">
        <v>8912</v>
      </c>
      <c r="K737" s="12" t="s">
        <v>6652</v>
      </c>
      <c r="L737" s="41" t="s">
        <v>10383</v>
      </c>
      <c r="M737" s="12" t="s">
        <v>10384</v>
      </c>
      <c r="O737" s="12">
        <v>0</v>
      </c>
      <c r="P737" s="12">
        <v>0</v>
      </c>
      <c r="Q737" s="12">
        <v>0</v>
      </c>
      <c r="R737" s="12">
        <v>0</v>
      </c>
      <c r="S737" s="12">
        <v>0</v>
      </c>
      <c r="T737" s="12">
        <v>0</v>
      </c>
    </row>
    <row r="738" spans="1:20" ht="13">
      <c r="A738" s="11" t="b">
        <f>ISNUMBER(MATCH(C738,[1]Members!C:C,0))</f>
        <v>1</v>
      </c>
      <c r="B738" s="12" t="s">
        <v>444</v>
      </c>
      <c r="C738" s="12">
        <v>275249016</v>
      </c>
      <c r="D738" s="12" t="s">
        <v>6699</v>
      </c>
      <c r="E738" s="39">
        <v>43520</v>
      </c>
      <c r="F738" s="40">
        <v>43793</v>
      </c>
      <c r="G738" s="39">
        <v>43592</v>
      </c>
      <c r="H738" s="12" t="s">
        <v>8912</v>
      </c>
      <c r="I738" s="12" t="s">
        <v>8912</v>
      </c>
      <c r="J738" s="12" t="s">
        <v>8912</v>
      </c>
      <c r="K738" s="12" t="s">
        <v>6652</v>
      </c>
      <c r="L738" s="41" t="s">
        <v>10385</v>
      </c>
      <c r="M738" s="12" t="s">
        <v>10386</v>
      </c>
      <c r="O738" s="12">
        <v>4</v>
      </c>
      <c r="P738" s="12">
        <v>3</v>
      </c>
      <c r="Q738" s="12">
        <v>0</v>
      </c>
      <c r="R738" s="12">
        <v>1</v>
      </c>
      <c r="S738" s="12">
        <v>3</v>
      </c>
      <c r="T738" s="12">
        <v>0</v>
      </c>
    </row>
    <row r="739" spans="1:20" ht="13">
      <c r="A739" s="11" t="b">
        <f>ISNUMBER(MATCH(C739,[1]Members!C:C,0))</f>
        <v>1</v>
      </c>
      <c r="B739" s="12" t="s">
        <v>7844</v>
      </c>
      <c r="C739" s="12">
        <v>275306195</v>
      </c>
      <c r="D739" s="12" t="s">
        <v>6695</v>
      </c>
      <c r="E739" s="39">
        <v>43521</v>
      </c>
      <c r="F739" s="40">
        <v>43585</v>
      </c>
      <c r="G739" s="39">
        <v>43592</v>
      </c>
      <c r="H739" s="12" t="s">
        <v>8912</v>
      </c>
      <c r="I739" s="12" t="s">
        <v>6652</v>
      </c>
      <c r="J739" s="12" t="s">
        <v>8912</v>
      </c>
      <c r="K739" s="12" t="s">
        <v>6652</v>
      </c>
      <c r="L739" s="41" t="s">
        <v>10387</v>
      </c>
      <c r="M739" s="12" t="s">
        <v>10388</v>
      </c>
      <c r="O739" s="12">
        <v>2</v>
      </c>
      <c r="P739" s="12">
        <v>2</v>
      </c>
      <c r="Q739" s="12">
        <v>0</v>
      </c>
      <c r="R739" s="12">
        <v>0</v>
      </c>
      <c r="S739" s="12">
        <v>2</v>
      </c>
      <c r="T739" s="12">
        <v>0</v>
      </c>
    </row>
    <row r="740" spans="1:20" ht="13">
      <c r="A740" s="11" t="b">
        <f>ISNUMBER(MATCH(C740,[1]Members!C:C,0))</f>
        <v>1</v>
      </c>
      <c r="B740" s="12" t="s">
        <v>1162</v>
      </c>
      <c r="C740" s="12">
        <v>273510245</v>
      </c>
      <c r="D740" s="12" t="s">
        <v>6699</v>
      </c>
      <c r="E740" s="39">
        <v>43522</v>
      </c>
      <c r="F740" s="40">
        <v>43600</v>
      </c>
      <c r="G740" s="39">
        <v>43535</v>
      </c>
      <c r="H740" s="12" t="s">
        <v>8912</v>
      </c>
      <c r="I740" s="12" t="s">
        <v>8912</v>
      </c>
      <c r="J740" s="12" t="s">
        <v>8912</v>
      </c>
      <c r="K740" s="12" t="s">
        <v>6652</v>
      </c>
      <c r="L740" s="41" t="s">
        <v>10389</v>
      </c>
      <c r="M740" s="12" t="s">
        <v>10390</v>
      </c>
      <c r="O740" s="12">
        <v>1</v>
      </c>
      <c r="P740" s="12">
        <v>1</v>
      </c>
      <c r="Q740" s="12">
        <v>0</v>
      </c>
      <c r="R740" s="12">
        <v>0</v>
      </c>
      <c r="S740" s="12">
        <v>1</v>
      </c>
      <c r="T740" s="12">
        <v>0</v>
      </c>
    </row>
    <row r="741" spans="1:20" ht="13">
      <c r="A741" s="11" t="b">
        <f>ISNUMBER(MATCH(C741,[1]Members!C:C,0))</f>
        <v>1</v>
      </c>
      <c r="B741" s="12" t="s">
        <v>7847</v>
      </c>
      <c r="C741" s="12">
        <v>275450738</v>
      </c>
      <c r="D741" s="12" t="s">
        <v>6695</v>
      </c>
      <c r="E741" s="40">
        <v>43523</v>
      </c>
      <c r="F741" s="40">
        <v>43746</v>
      </c>
      <c r="G741" s="39"/>
      <c r="H741" s="12" t="s">
        <v>8912</v>
      </c>
      <c r="I741" s="12" t="s">
        <v>6652</v>
      </c>
      <c r="J741" s="12" t="s">
        <v>8912</v>
      </c>
      <c r="K741" s="12" t="s">
        <v>6652</v>
      </c>
      <c r="L741" s="41" t="s">
        <v>10391</v>
      </c>
      <c r="M741" s="12" t="s">
        <v>10392</v>
      </c>
      <c r="O741" s="12">
        <v>0</v>
      </c>
      <c r="P741" s="12">
        <v>0</v>
      </c>
      <c r="Q741" s="12">
        <v>0</v>
      </c>
      <c r="R741" s="12">
        <v>0</v>
      </c>
      <c r="S741" s="12">
        <v>0</v>
      </c>
      <c r="T741" s="12">
        <v>0</v>
      </c>
    </row>
    <row r="742" spans="1:20" ht="13">
      <c r="A742" s="11" t="b">
        <f>ISNUMBER(MATCH(C742,[1]Members!C:C,0))</f>
        <v>1</v>
      </c>
      <c r="B742" s="12" t="s">
        <v>1147</v>
      </c>
      <c r="C742" s="12">
        <v>275549237</v>
      </c>
      <c r="D742" s="12" t="s">
        <v>6699</v>
      </c>
      <c r="E742" s="39">
        <v>43524</v>
      </c>
      <c r="F742" s="40">
        <v>43592</v>
      </c>
      <c r="G742" s="39"/>
      <c r="H742" s="12" t="s">
        <v>8912</v>
      </c>
      <c r="I742" s="12" t="s">
        <v>6652</v>
      </c>
      <c r="J742" s="12" t="s">
        <v>8912</v>
      </c>
      <c r="K742" s="12" t="s">
        <v>6652</v>
      </c>
      <c r="L742" s="41" t="s">
        <v>10393</v>
      </c>
      <c r="M742" s="12" t="s">
        <v>10394</v>
      </c>
      <c r="O742" s="12">
        <v>1</v>
      </c>
      <c r="P742" s="12">
        <v>0</v>
      </c>
      <c r="Q742" s="12">
        <v>0</v>
      </c>
      <c r="R742" s="12">
        <v>1</v>
      </c>
      <c r="S742" s="12">
        <v>0</v>
      </c>
      <c r="T742" s="12">
        <v>0</v>
      </c>
    </row>
    <row r="743" spans="1:20" ht="13">
      <c r="A743" s="11" t="b">
        <f>ISNUMBER(MATCH(C743,[1]Members!C:C,0))</f>
        <v>1</v>
      </c>
      <c r="B743" s="12" t="s">
        <v>7850</v>
      </c>
      <c r="C743" s="12">
        <v>275581395</v>
      </c>
      <c r="D743" s="12" t="s">
        <v>6706</v>
      </c>
      <c r="E743" s="39">
        <v>43525</v>
      </c>
      <c r="F743" s="40">
        <v>43529</v>
      </c>
      <c r="G743" s="39"/>
      <c r="H743" s="12" t="s">
        <v>8912</v>
      </c>
      <c r="I743" s="12" t="s">
        <v>8912</v>
      </c>
      <c r="J743" s="12" t="s">
        <v>8912</v>
      </c>
      <c r="K743" s="12" t="s">
        <v>6652</v>
      </c>
      <c r="L743" s="41" t="s">
        <v>10395</v>
      </c>
      <c r="M743" s="12" t="s">
        <v>10396</v>
      </c>
      <c r="O743" s="12">
        <v>1</v>
      </c>
      <c r="P743" s="12">
        <v>0</v>
      </c>
      <c r="Q743" s="12">
        <v>0</v>
      </c>
      <c r="R743" s="12">
        <v>1</v>
      </c>
      <c r="S743" s="12">
        <v>0</v>
      </c>
      <c r="T743" s="12">
        <v>0</v>
      </c>
    </row>
    <row r="744" spans="1:20" ht="13">
      <c r="A744" s="11" t="b">
        <f>ISNUMBER(MATCH(C744,[1]Members!C:C,0))</f>
        <v>1</v>
      </c>
      <c r="B744" s="12" t="s">
        <v>464</v>
      </c>
      <c r="C744" s="12">
        <v>275655093</v>
      </c>
      <c r="D744" s="12" t="s">
        <v>6699</v>
      </c>
      <c r="E744" s="39">
        <v>43526</v>
      </c>
      <c r="F744" s="40">
        <v>43591</v>
      </c>
      <c r="G744" s="39">
        <v>43564</v>
      </c>
      <c r="H744" s="12" t="s">
        <v>8912</v>
      </c>
      <c r="I744" s="12" t="s">
        <v>6652</v>
      </c>
      <c r="J744" s="12" t="s">
        <v>8912</v>
      </c>
      <c r="K744" s="12" t="s">
        <v>6652</v>
      </c>
      <c r="L744" s="41" t="s">
        <v>10397</v>
      </c>
      <c r="M744" s="12" t="s">
        <v>10398</v>
      </c>
      <c r="O744" s="12">
        <v>2</v>
      </c>
      <c r="P744" s="12">
        <v>1</v>
      </c>
      <c r="Q744" s="12">
        <v>0</v>
      </c>
      <c r="R744" s="12">
        <v>1</v>
      </c>
      <c r="S744" s="12">
        <v>1</v>
      </c>
      <c r="T744" s="12">
        <v>0</v>
      </c>
    </row>
    <row r="745" spans="1:20" ht="13">
      <c r="A745" s="11" t="b">
        <f>ISNUMBER(MATCH(C745,[1]Members!C:C,0))</f>
        <v>1</v>
      </c>
      <c r="B745" s="12" t="s">
        <v>7852</v>
      </c>
      <c r="C745" s="12">
        <v>275655951</v>
      </c>
      <c r="D745" s="12" t="s">
        <v>6699</v>
      </c>
      <c r="E745" s="39">
        <v>43526</v>
      </c>
      <c r="F745" s="40">
        <v>43526</v>
      </c>
      <c r="G745" s="39"/>
      <c r="H745" s="12" t="s">
        <v>8912</v>
      </c>
      <c r="I745" s="12" t="s">
        <v>8912</v>
      </c>
      <c r="J745" s="12" t="s">
        <v>8912</v>
      </c>
      <c r="K745" s="12" t="s">
        <v>6652</v>
      </c>
      <c r="L745" s="41" t="s">
        <v>10399</v>
      </c>
      <c r="M745" s="12" t="s">
        <v>10400</v>
      </c>
      <c r="O745" s="12">
        <v>0</v>
      </c>
      <c r="P745" s="12">
        <v>0</v>
      </c>
      <c r="Q745" s="12">
        <v>0</v>
      </c>
      <c r="R745" s="12">
        <v>0</v>
      </c>
      <c r="S745" s="12">
        <v>0</v>
      </c>
      <c r="T745" s="12">
        <v>0</v>
      </c>
    </row>
    <row r="746" spans="1:20" ht="13">
      <c r="A746" s="11" t="b">
        <f>ISNUMBER(MATCH(C746,[1]Members!C:C,0))</f>
        <v>1</v>
      </c>
      <c r="B746" s="12" t="s">
        <v>449</v>
      </c>
      <c r="C746" s="12">
        <v>205213404</v>
      </c>
      <c r="D746" s="12" t="s">
        <v>6699</v>
      </c>
      <c r="E746" s="40">
        <v>43527</v>
      </c>
      <c r="F746" s="40">
        <v>43626</v>
      </c>
      <c r="G746" s="40">
        <v>43636</v>
      </c>
      <c r="H746" s="12" t="s">
        <v>8912</v>
      </c>
      <c r="I746" s="12" t="s">
        <v>6652</v>
      </c>
      <c r="J746" s="12" t="s">
        <v>8912</v>
      </c>
      <c r="K746" s="12" t="s">
        <v>6652</v>
      </c>
      <c r="L746" s="41" t="s">
        <v>10401</v>
      </c>
      <c r="M746" s="12" t="s">
        <v>10402</v>
      </c>
      <c r="O746" s="12">
        <v>4</v>
      </c>
      <c r="P746" s="12">
        <v>4</v>
      </c>
      <c r="Q746" s="12">
        <v>0</v>
      </c>
      <c r="R746" s="12">
        <v>0</v>
      </c>
      <c r="S746" s="12">
        <v>4</v>
      </c>
      <c r="T746" s="12">
        <v>0</v>
      </c>
    </row>
    <row r="747" spans="1:20" ht="13">
      <c r="A747" s="11" t="b">
        <f>ISNUMBER(MATCH(C747,[1]Members!C:C,0))</f>
        <v>1</v>
      </c>
      <c r="B747" s="12" t="s">
        <v>454</v>
      </c>
      <c r="C747" s="12">
        <v>111104522</v>
      </c>
      <c r="D747" s="12" t="s">
        <v>6699</v>
      </c>
      <c r="E747" s="39">
        <v>43528</v>
      </c>
      <c r="F747" s="40">
        <v>43537</v>
      </c>
      <c r="G747" s="39">
        <v>43535</v>
      </c>
      <c r="H747" s="12" t="s">
        <v>8912</v>
      </c>
      <c r="I747" s="12" t="s">
        <v>8912</v>
      </c>
      <c r="J747" s="12" t="s">
        <v>8912</v>
      </c>
      <c r="K747" s="12" t="s">
        <v>6652</v>
      </c>
      <c r="L747" s="41" t="s">
        <v>10403</v>
      </c>
      <c r="M747" s="12" t="s">
        <v>10404</v>
      </c>
      <c r="O747" s="12">
        <v>1</v>
      </c>
      <c r="P747" s="12">
        <v>1</v>
      </c>
      <c r="Q747" s="12">
        <v>0</v>
      </c>
      <c r="R747" s="12">
        <v>0</v>
      </c>
      <c r="S747" s="12">
        <v>1</v>
      </c>
      <c r="T747" s="12">
        <v>0</v>
      </c>
    </row>
    <row r="748" spans="1:20" ht="13">
      <c r="A748" s="11" t="b">
        <f>ISNUMBER(MATCH(C748,[1]Members!C:C,0))</f>
        <v>1</v>
      </c>
      <c r="B748" s="12" t="s">
        <v>1154</v>
      </c>
      <c r="C748" s="12">
        <v>275849028</v>
      </c>
      <c r="D748" s="12" t="s">
        <v>6695</v>
      </c>
      <c r="E748" s="40">
        <v>43529</v>
      </c>
      <c r="F748" s="39">
        <v>43731</v>
      </c>
      <c r="G748" s="40">
        <v>43535</v>
      </c>
      <c r="H748" s="12" t="s">
        <v>8912</v>
      </c>
      <c r="I748" s="12" t="s">
        <v>8912</v>
      </c>
      <c r="J748" s="12" t="s">
        <v>8912</v>
      </c>
      <c r="K748" s="12" t="s">
        <v>6652</v>
      </c>
      <c r="L748" s="41" t="s">
        <v>10405</v>
      </c>
      <c r="M748" s="12" t="s">
        <v>10406</v>
      </c>
      <c r="O748" s="12">
        <v>4</v>
      </c>
      <c r="P748" s="12">
        <v>1</v>
      </c>
      <c r="Q748" s="12">
        <v>0</v>
      </c>
      <c r="R748" s="12">
        <v>3</v>
      </c>
      <c r="S748" s="12">
        <v>1</v>
      </c>
      <c r="T748" s="12">
        <v>0</v>
      </c>
    </row>
    <row r="749" spans="1:20" ht="13">
      <c r="A749" s="11" t="b">
        <f>ISNUMBER(MATCH(C749,[1]Members!C:C,0))</f>
        <v>1</v>
      </c>
      <c r="B749" s="12" t="s">
        <v>447</v>
      </c>
      <c r="C749" s="12">
        <v>275863171</v>
      </c>
      <c r="D749" s="12" t="s">
        <v>6743</v>
      </c>
      <c r="E749" s="39">
        <v>43529</v>
      </c>
      <c r="F749" s="40">
        <v>43727</v>
      </c>
      <c r="G749" s="39">
        <v>43664</v>
      </c>
      <c r="H749" s="12" t="s">
        <v>8912</v>
      </c>
      <c r="I749" s="12" t="s">
        <v>8912</v>
      </c>
      <c r="J749" s="12" t="s">
        <v>8912</v>
      </c>
      <c r="K749" s="12" t="s">
        <v>6652</v>
      </c>
      <c r="L749" s="41" t="s">
        <v>10407</v>
      </c>
      <c r="M749" s="12" t="s">
        <v>10408</v>
      </c>
      <c r="O749" s="12">
        <v>4</v>
      </c>
      <c r="P749" s="12">
        <v>3</v>
      </c>
      <c r="Q749" s="12">
        <v>0</v>
      </c>
      <c r="R749" s="12">
        <v>1</v>
      </c>
      <c r="S749" s="12">
        <v>3</v>
      </c>
      <c r="T749" s="12">
        <v>0</v>
      </c>
    </row>
    <row r="750" spans="1:20" ht="13">
      <c r="A750" s="11" t="b">
        <f>ISNUMBER(MATCH(C750,[1]Members!C:C,0))</f>
        <v>1</v>
      </c>
      <c r="B750" s="12" t="s">
        <v>1165</v>
      </c>
      <c r="C750" s="12">
        <v>272140919</v>
      </c>
      <c r="D750" s="12" t="s">
        <v>6699</v>
      </c>
      <c r="E750" s="39">
        <v>43531</v>
      </c>
      <c r="F750" s="40">
        <v>43773</v>
      </c>
      <c r="G750" s="39">
        <v>43664</v>
      </c>
      <c r="H750" s="12" t="s">
        <v>8912</v>
      </c>
      <c r="I750" s="12" t="s">
        <v>8912</v>
      </c>
      <c r="J750" s="12" t="s">
        <v>8912</v>
      </c>
      <c r="K750" s="12" t="s">
        <v>6652</v>
      </c>
      <c r="L750" s="41" t="s">
        <v>10409</v>
      </c>
      <c r="M750" s="12" t="s">
        <v>10410</v>
      </c>
      <c r="O750" s="12">
        <v>7</v>
      </c>
      <c r="P750" s="12">
        <v>7</v>
      </c>
      <c r="Q750" s="12">
        <v>0</v>
      </c>
      <c r="R750" s="12">
        <v>0</v>
      </c>
      <c r="S750" s="12">
        <v>3</v>
      </c>
      <c r="T750" s="12">
        <v>3</v>
      </c>
    </row>
    <row r="751" spans="1:20" ht="13">
      <c r="A751" s="11" t="b">
        <f>ISNUMBER(MATCH(C751,[1]Members!C:C,0))</f>
        <v>1</v>
      </c>
      <c r="B751" s="12" t="s">
        <v>7860</v>
      </c>
      <c r="C751" s="12">
        <v>276171795</v>
      </c>
      <c r="D751" s="12" t="s">
        <v>6758</v>
      </c>
      <c r="E751" s="39">
        <v>43532</v>
      </c>
      <c r="F751" s="40">
        <v>43535</v>
      </c>
      <c r="G751" s="39"/>
      <c r="H751" s="12" t="s">
        <v>8912</v>
      </c>
      <c r="I751" s="12" t="s">
        <v>8912</v>
      </c>
      <c r="J751" s="12" t="s">
        <v>8912</v>
      </c>
      <c r="K751" s="12" t="s">
        <v>6652</v>
      </c>
      <c r="L751" s="41" t="s">
        <v>10411</v>
      </c>
      <c r="M751" s="12" t="s">
        <v>10412</v>
      </c>
      <c r="O751" s="12">
        <v>0</v>
      </c>
      <c r="P751" s="12">
        <v>0</v>
      </c>
      <c r="Q751" s="12">
        <v>0</v>
      </c>
      <c r="R751" s="12">
        <v>0</v>
      </c>
      <c r="S751" s="12">
        <v>0</v>
      </c>
      <c r="T751" s="12">
        <v>0</v>
      </c>
    </row>
    <row r="752" spans="1:20" ht="13">
      <c r="A752" s="11" t="b">
        <f>ISNUMBER(MATCH(C752,[1]Members!C:C,0))</f>
        <v>1</v>
      </c>
      <c r="B752" s="12" t="s">
        <v>1308</v>
      </c>
      <c r="C752" s="12">
        <v>276347086</v>
      </c>
      <c r="D752" s="12" t="s">
        <v>6725</v>
      </c>
      <c r="E752" s="39">
        <v>43535</v>
      </c>
      <c r="F752" s="40">
        <v>43755</v>
      </c>
      <c r="G752" s="39">
        <v>43740</v>
      </c>
      <c r="H752" s="12" t="s">
        <v>8912</v>
      </c>
      <c r="I752" s="12" t="s">
        <v>8912</v>
      </c>
      <c r="J752" s="12" t="s">
        <v>8912</v>
      </c>
      <c r="K752" s="12" t="s">
        <v>6652</v>
      </c>
      <c r="L752" s="41" t="s">
        <v>10413</v>
      </c>
      <c r="M752" s="12" t="s">
        <v>10414</v>
      </c>
      <c r="O752" s="12">
        <v>2</v>
      </c>
      <c r="P752" s="12">
        <v>1</v>
      </c>
      <c r="Q752" s="12">
        <v>0</v>
      </c>
      <c r="R752" s="12">
        <v>1</v>
      </c>
      <c r="S752" s="12">
        <v>1</v>
      </c>
      <c r="T752" s="12">
        <v>0</v>
      </c>
    </row>
    <row r="753" spans="1:20" ht="13">
      <c r="A753" s="11" t="b">
        <f>ISNUMBER(MATCH(C753,[1]Members!C:C,0))</f>
        <v>1</v>
      </c>
      <c r="B753" s="12" t="s">
        <v>7864</v>
      </c>
      <c r="C753" s="12">
        <v>57663542</v>
      </c>
      <c r="D753" s="12" t="s">
        <v>6699</v>
      </c>
      <c r="E753" s="39">
        <v>43535</v>
      </c>
      <c r="F753" s="40">
        <v>43535</v>
      </c>
      <c r="G753" s="39"/>
      <c r="H753" s="12" t="s">
        <v>8912</v>
      </c>
      <c r="I753" s="12" t="s">
        <v>6652</v>
      </c>
      <c r="J753" s="12" t="s">
        <v>8912</v>
      </c>
      <c r="K753" s="12" t="s">
        <v>6652</v>
      </c>
      <c r="L753" s="41" t="s">
        <v>10415</v>
      </c>
      <c r="M753" s="12" t="s">
        <v>10416</v>
      </c>
      <c r="O753" s="12">
        <v>0</v>
      </c>
      <c r="P753" s="12">
        <v>0</v>
      </c>
      <c r="Q753" s="12">
        <v>0</v>
      </c>
      <c r="R753" s="12">
        <v>0</v>
      </c>
      <c r="S753" s="12">
        <v>0</v>
      </c>
      <c r="T753" s="12">
        <v>0</v>
      </c>
    </row>
    <row r="754" spans="1:20" ht="13">
      <c r="A754" s="11" t="b">
        <f>ISNUMBER(MATCH(C754,[1]Members!C:C,0))</f>
        <v>1</v>
      </c>
      <c r="B754" s="12" t="s">
        <v>1180</v>
      </c>
      <c r="C754" s="12">
        <v>276357948</v>
      </c>
      <c r="D754" s="12" t="s">
        <v>6699</v>
      </c>
      <c r="E754" s="39">
        <v>43535</v>
      </c>
      <c r="F754" s="40">
        <v>43665</v>
      </c>
      <c r="G754" s="39">
        <v>43636</v>
      </c>
      <c r="H754" s="12" t="s">
        <v>8912</v>
      </c>
      <c r="I754" s="12" t="s">
        <v>6652</v>
      </c>
      <c r="J754" s="12" t="s">
        <v>8912</v>
      </c>
      <c r="K754" s="12" t="s">
        <v>6652</v>
      </c>
      <c r="L754" s="41" t="s">
        <v>10417</v>
      </c>
      <c r="M754" s="12" t="s">
        <v>10418</v>
      </c>
      <c r="O754" s="12">
        <v>2</v>
      </c>
      <c r="P754" s="12">
        <v>2</v>
      </c>
      <c r="Q754" s="12">
        <v>0</v>
      </c>
      <c r="R754" s="12">
        <v>0</v>
      </c>
      <c r="S754" s="12">
        <v>2</v>
      </c>
      <c r="T754" s="12">
        <v>0</v>
      </c>
    </row>
    <row r="755" spans="1:20" ht="13">
      <c r="A755" s="11" t="b">
        <f>ISNUMBER(MATCH(C755,[1]Members!C:C,0))</f>
        <v>1</v>
      </c>
      <c r="B755" s="12" t="s">
        <v>1214</v>
      </c>
      <c r="C755" s="12">
        <v>276359297</v>
      </c>
      <c r="D755" s="12" t="s">
        <v>6695</v>
      </c>
      <c r="E755" s="39">
        <v>43535</v>
      </c>
      <c r="F755" s="40">
        <v>43591</v>
      </c>
      <c r="G755" s="39">
        <v>43592</v>
      </c>
      <c r="H755" s="12" t="s">
        <v>8912</v>
      </c>
      <c r="I755" s="12" t="s">
        <v>6652</v>
      </c>
      <c r="J755" s="12" t="s">
        <v>8912</v>
      </c>
      <c r="K755" s="12" t="s">
        <v>6652</v>
      </c>
      <c r="L755" s="41" t="s">
        <v>10419</v>
      </c>
      <c r="M755" s="12" t="s">
        <v>10420</v>
      </c>
      <c r="O755" s="12">
        <v>1</v>
      </c>
      <c r="P755" s="12">
        <v>1</v>
      </c>
      <c r="Q755" s="12">
        <v>0</v>
      </c>
      <c r="R755" s="12">
        <v>0</v>
      </c>
      <c r="S755" s="12">
        <v>1</v>
      </c>
      <c r="T755" s="12">
        <v>0</v>
      </c>
    </row>
    <row r="756" spans="1:20" ht="13">
      <c r="A756" s="11" t="b">
        <f>ISNUMBER(MATCH(C756,[1]Members!C:C,0))</f>
        <v>1</v>
      </c>
      <c r="B756" s="12" t="s">
        <v>7867</v>
      </c>
      <c r="C756" s="12">
        <v>276417492</v>
      </c>
      <c r="D756" s="12" t="s">
        <v>6695</v>
      </c>
      <c r="E756" s="39">
        <v>43536</v>
      </c>
      <c r="F756" s="40">
        <v>43536</v>
      </c>
      <c r="G756" s="39"/>
      <c r="H756" s="12" t="s">
        <v>8912</v>
      </c>
      <c r="I756" s="12" t="s">
        <v>8912</v>
      </c>
      <c r="J756" s="12" t="s">
        <v>8912</v>
      </c>
      <c r="K756" s="12" t="s">
        <v>6652</v>
      </c>
      <c r="L756" s="41" t="s">
        <v>10421</v>
      </c>
      <c r="M756" s="12" t="s">
        <v>10422</v>
      </c>
      <c r="O756" s="12">
        <v>0</v>
      </c>
      <c r="P756" s="12">
        <v>0</v>
      </c>
      <c r="Q756" s="12">
        <v>0</v>
      </c>
      <c r="R756" s="12">
        <v>0</v>
      </c>
      <c r="S756" s="12">
        <v>0</v>
      </c>
      <c r="T756" s="12">
        <v>0</v>
      </c>
    </row>
    <row r="757" spans="1:20" ht="13">
      <c r="A757" s="11" t="b">
        <f>ISNUMBER(MATCH(C757,[1]Members!C:C,0))</f>
        <v>1</v>
      </c>
      <c r="B757" s="12" t="s">
        <v>7870</v>
      </c>
      <c r="C757" s="12">
        <v>260532195</v>
      </c>
      <c r="D757" s="12" t="s">
        <v>6699</v>
      </c>
      <c r="E757" s="39">
        <v>43536</v>
      </c>
      <c r="F757" s="40">
        <v>43536</v>
      </c>
      <c r="G757" s="39"/>
      <c r="H757" s="12" t="s">
        <v>8912</v>
      </c>
      <c r="I757" s="12" t="s">
        <v>6652</v>
      </c>
      <c r="J757" s="12" t="s">
        <v>8912</v>
      </c>
      <c r="K757" s="12" t="s">
        <v>6652</v>
      </c>
      <c r="L757" s="41" t="s">
        <v>10423</v>
      </c>
      <c r="M757" s="12" t="s">
        <v>10424</v>
      </c>
      <c r="O757" s="12">
        <v>0</v>
      </c>
      <c r="P757" s="12">
        <v>0</v>
      </c>
      <c r="Q757" s="12">
        <v>0</v>
      </c>
      <c r="R757" s="12">
        <v>0</v>
      </c>
      <c r="S757" s="12">
        <v>0</v>
      </c>
      <c r="T757" s="12">
        <v>0</v>
      </c>
    </row>
    <row r="758" spans="1:20" ht="13">
      <c r="A758" s="11" t="b">
        <f>ISNUMBER(MATCH(C758,[1]Members!C:C,0))</f>
        <v>1</v>
      </c>
      <c r="B758" s="12" t="s">
        <v>7872</v>
      </c>
      <c r="C758" s="12">
        <v>276511939</v>
      </c>
      <c r="D758" s="12" t="s">
        <v>6699</v>
      </c>
      <c r="E758" s="39">
        <v>43537</v>
      </c>
      <c r="F758" s="40">
        <v>43556</v>
      </c>
      <c r="G758" s="39"/>
      <c r="H758" s="12" t="s">
        <v>8912</v>
      </c>
      <c r="I758" s="12" t="s">
        <v>6652</v>
      </c>
      <c r="J758" s="12" t="s">
        <v>8912</v>
      </c>
      <c r="K758" s="12" t="s">
        <v>6652</v>
      </c>
      <c r="L758" s="41" t="s">
        <v>10425</v>
      </c>
      <c r="M758" s="12" t="s">
        <v>10426</v>
      </c>
      <c r="O758" s="12">
        <v>0</v>
      </c>
      <c r="P758" s="12">
        <v>0</v>
      </c>
      <c r="Q758" s="12">
        <v>0</v>
      </c>
      <c r="R758" s="12">
        <v>0</v>
      </c>
      <c r="S758" s="12">
        <v>0</v>
      </c>
      <c r="T758" s="12">
        <v>0</v>
      </c>
    </row>
    <row r="759" spans="1:20" ht="13">
      <c r="A759" s="11" t="b">
        <f>ISNUMBER(MATCH(C759,[1]Members!C:C,0))</f>
        <v>1</v>
      </c>
      <c r="B759" s="12" t="s">
        <v>7874</v>
      </c>
      <c r="C759" s="12">
        <v>276505268</v>
      </c>
      <c r="D759" s="12" t="s">
        <v>6695</v>
      </c>
      <c r="E759" s="39">
        <v>43537</v>
      </c>
      <c r="F759" s="40">
        <v>43544</v>
      </c>
      <c r="G759" s="39"/>
      <c r="H759" s="12" t="s">
        <v>8912</v>
      </c>
      <c r="I759" s="12" t="s">
        <v>8912</v>
      </c>
      <c r="J759" s="12" t="s">
        <v>8912</v>
      </c>
      <c r="K759" s="12" t="s">
        <v>6652</v>
      </c>
      <c r="L759" s="41" t="s">
        <v>10427</v>
      </c>
      <c r="M759" s="12" t="s">
        <v>10428</v>
      </c>
      <c r="O759" s="12">
        <v>0</v>
      </c>
      <c r="P759" s="12">
        <v>0</v>
      </c>
      <c r="Q759" s="12">
        <v>0</v>
      </c>
      <c r="R759" s="12">
        <v>0</v>
      </c>
      <c r="S759" s="12">
        <v>0</v>
      </c>
      <c r="T759" s="12">
        <v>0</v>
      </c>
    </row>
    <row r="760" spans="1:20" ht="13">
      <c r="A760" s="11" t="b">
        <f>ISNUMBER(MATCH(C760,[1]Members!C:C,0))</f>
        <v>1</v>
      </c>
      <c r="B760" s="12" t="s">
        <v>1205</v>
      </c>
      <c r="C760" s="12">
        <v>246618951</v>
      </c>
      <c r="D760" s="12" t="s">
        <v>7293</v>
      </c>
      <c r="E760" s="39">
        <v>43538</v>
      </c>
      <c r="F760" s="40">
        <v>43795</v>
      </c>
      <c r="G760" s="39">
        <v>43721</v>
      </c>
      <c r="H760" s="12" t="s">
        <v>8912</v>
      </c>
      <c r="I760" s="12" t="s">
        <v>6652</v>
      </c>
      <c r="J760" s="12" t="s">
        <v>8912</v>
      </c>
      <c r="K760" s="12" t="s">
        <v>6652</v>
      </c>
      <c r="L760" s="41" t="s">
        <v>10429</v>
      </c>
      <c r="M760" s="12" t="s">
        <v>10430</v>
      </c>
      <c r="O760" s="12">
        <v>8</v>
      </c>
      <c r="P760" s="12">
        <v>8</v>
      </c>
      <c r="Q760" s="12">
        <v>0</v>
      </c>
      <c r="R760" s="12">
        <v>0</v>
      </c>
      <c r="S760" s="12">
        <v>4</v>
      </c>
      <c r="T760" s="12">
        <v>2</v>
      </c>
    </row>
    <row r="761" spans="1:20" ht="13">
      <c r="A761" s="11" t="b">
        <f>ISNUMBER(MATCH(C761,[1]Members!C:C,0))</f>
        <v>1</v>
      </c>
      <c r="B761" s="12" t="s">
        <v>1184</v>
      </c>
      <c r="C761" s="12">
        <v>276559794</v>
      </c>
      <c r="D761" s="12" t="s">
        <v>6695</v>
      </c>
      <c r="E761" s="39">
        <v>43538</v>
      </c>
      <c r="F761" s="40">
        <v>43773</v>
      </c>
      <c r="G761" s="39">
        <v>43776</v>
      </c>
      <c r="H761" s="12" t="s">
        <v>8912</v>
      </c>
      <c r="I761" s="12" t="s">
        <v>8912</v>
      </c>
      <c r="J761" s="12" t="s">
        <v>8912</v>
      </c>
      <c r="K761" s="12" t="s">
        <v>6652</v>
      </c>
      <c r="L761" s="41" t="s">
        <v>10431</v>
      </c>
      <c r="M761" s="12" t="s">
        <v>10432</v>
      </c>
      <c r="O761" s="12">
        <v>7</v>
      </c>
      <c r="P761" s="12">
        <v>6</v>
      </c>
      <c r="Q761" s="12">
        <v>0</v>
      </c>
      <c r="R761" s="12">
        <v>1</v>
      </c>
      <c r="S761" s="12">
        <v>6</v>
      </c>
      <c r="T761" s="12">
        <v>0</v>
      </c>
    </row>
    <row r="762" spans="1:20" ht="13">
      <c r="A762" s="11" t="b">
        <f>ISNUMBER(MATCH(C762,[1]Members!C:C,0))</f>
        <v>1</v>
      </c>
      <c r="B762" s="12" t="s">
        <v>7878</v>
      </c>
      <c r="C762" s="12">
        <v>276662849</v>
      </c>
      <c r="D762" s="12" t="s">
        <v>6699</v>
      </c>
      <c r="E762" s="39">
        <v>43539</v>
      </c>
      <c r="F762" s="40">
        <v>43539</v>
      </c>
      <c r="G762" s="39"/>
      <c r="H762" s="12" t="s">
        <v>8912</v>
      </c>
      <c r="I762" s="12" t="s">
        <v>6652</v>
      </c>
      <c r="J762" s="12" t="s">
        <v>8912</v>
      </c>
      <c r="K762" s="12" t="s">
        <v>6652</v>
      </c>
      <c r="L762" s="41" t="s">
        <v>10433</v>
      </c>
      <c r="M762" s="12" t="s">
        <v>10434</v>
      </c>
      <c r="O762" s="12">
        <v>0</v>
      </c>
      <c r="P762" s="12">
        <v>0</v>
      </c>
      <c r="Q762" s="12">
        <v>0</v>
      </c>
      <c r="R762" s="12">
        <v>0</v>
      </c>
      <c r="S762" s="12">
        <v>0</v>
      </c>
      <c r="T762" s="12">
        <v>0</v>
      </c>
    </row>
    <row r="763" spans="1:20" ht="13">
      <c r="A763" s="11" t="b">
        <f>ISNUMBER(MATCH(C763,[1]Members!C:C,0))</f>
        <v>1</v>
      </c>
      <c r="B763" s="12" t="s">
        <v>232</v>
      </c>
      <c r="C763" s="12">
        <v>276874152</v>
      </c>
      <c r="D763" s="12" t="s">
        <v>6699</v>
      </c>
      <c r="E763" s="39">
        <v>43542</v>
      </c>
      <c r="F763" s="40">
        <v>43542</v>
      </c>
      <c r="G763" s="39"/>
      <c r="H763" s="12" t="s">
        <v>8912</v>
      </c>
      <c r="I763" s="12" t="s">
        <v>6652</v>
      </c>
      <c r="J763" s="12" t="s">
        <v>8912</v>
      </c>
      <c r="K763" s="12" t="s">
        <v>6652</v>
      </c>
      <c r="L763" s="41" t="s">
        <v>10435</v>
      </c>
      <c r="M763" s="12" t="s">
        <v>10436</v>
      </c>
      <c r="O763" s="12">
        <v>0</v>
      </c>
      <c r="P763" s="12">
        <v>0</v>
      </c>
      <c r="Q763" s="12">
        <v>0</v>
      </c>
      <c r="R763" s="12">
        <v>0</v>
      </c>
      <c r="S763" s="12">
        <v>0</v>
      </c>
      <c r="T763" s="12">
        <v>0</v>
      </c>
    </row>
    <row r="764" spans="1:20" ht="13">
      <c r="A764" s="11" t="b">
        <f>ISNUMBER(MATCH(C764,[1]Members!C:C,0))</f>
        <v>1</v>
      </c>
      <c r="B764" s="12" t="s">
        <v>1570</v>
      </c>
      <c r="C764" s="12">
        <v>276938871</v>
      </c>
      <c r="D764" s="12" t="s">
        <v>6743</v>
      </c>
      <c r="E764" s="39">
        <v>43543</v>
      </c>
      <c r="F764" s="40">
        <v>43543</v>
      </c>
      <c r="G764" s="39"/>
      <c r="H764" s="12" t="s">
        <v>8912</v>
      </c>
      <c r="I764" s="12" t="s">
        <v>6652</v>
      </c>
      <c r="J764" s="12" t="s">
        <v>8912</v>
      </c>
      <c r="K764" s="12" t="s">
        <v>6652</v>
      </c>
      <c r="L764" s="41" t="s">
        <v>10437</v>
      </c>
      <c r="M764" s="12" t="s">
        <v>10438</v>
      </c>
      <c r="O764" s="12">
        <v>0</v>
      </c>
      <c r="P764" s="12">
        <v>0</v>
      </c>
      <c r="Q764" s="12">
        <v>0</v>
      </c>
      <c r="R764" s="12">
        <v>0</v>
      </c>
      <c r="S764" s="12">
        <v>0</v>
      </c>
      <c r="T764" s="12">
        <v>0</v>
      </c>
    </row>
    <row r="765" spans="1:20" ht="13">
      <c r="A765" s="11" t="b">
        <f>ISNUMBER(MATCH(C765,[1]Members!C:C,0))</f>
        <v>1</v>
      </c>
      <c r="B765" s="12" t="s">
        <v>7884</v>
      </c>
      <c r="C765" s="12">
        <v>219864480</v>
      </c>
      <c r="D765" s="12" t="s">
        <v>6758</v>
      </c>
      <c r="E765" s="39">
        <v>43543</v>
      </c>
      <c r="F765" s="40">
        <v>43592</v>
      </c>
      <c r="G765" s="39"/>
      <c r="H765" s="12" t="s">
        <v>8912</v>
      </c>
      <c r="I765" s="12" t="s">
        <v>6652</v>
      </c>
      <c r="J765" s="12" t="s">
        <v>8912</v>
      </c>
      <c r="K765" s="12" t="s">
        <v>6652</v>
      </c>
      <c r="L765" s="41" t="s">
        <v>10439</v>
      </c>
      <c r="M765" s="12" t="s">
        <v>10440</v>
      </c>
      <c r="O765" s="12">
        <v>0</v>
      </c>
      <c r="P765" s="12">
        <v>0</v>
      </c>
      <c r="Q765" s="12">
        <v>0</v>
      </c>
      <c r="R765" s="12">
        <v>0</v>
      </c>
      <c r="S765" s="12">
        <v>0</v>
      </c>
      <c r="T765" s="12">
        <v>0</v>
      </c>
    </row>
    <row r="766" spans="1:20" ht="13">
      <c r="A766" s="11" t="b">
        <f>ISNUMBER(MATCH(C766,[1]Members!C:C,0))</f>
        <v>1</v>
      </c>
      <c r="B766" s="12" t="s">
        <v>7886</v>
      </c>
      <c r="C766" s="12">
        <v>277019391</v>
      </c>
      <c r="D766" s="12" t="s">
        <v>6695</v>
      </c>
      <c r="E766" s="39">
        <v>43544</v>
      </c>
      <c r="F766" s="40">
        <v>43544</v>
      </c>
      <c r="G766" s="39"/>
      <c r="H766" s="12" t="s">
        <v>8912</v>
      </c>
      <c r="I766" s="12" t="s">
        <v>6652</v>
      </c>
      <c r="J766" s="12" t="s">
        <v>8912</v>
      </c>
      <c r="K766" s="12" t="s">
        <v>6652</v>
      </c>
      <c r="L766" s="41" t="s">
        <v>10441</v>
      </c>
      <c r="M766" s="12" t="s">
        <v>10442</v>
      </c>
      <c r="O766" s="12">
        <v>0</v>
      </c>
      <c r="P766" s="12">
        <v>0</v>
      </c>
      <c r="Q766" s="12">
        <v>0</v>
      </c>
      <c r="R766" s="12">
        <v>0</v>
      </c>
      <c r="S766" s="12">
        <v>0</v>
      </c>
      <c r="T766" s="12">
        <v>0</v>
      </c>
    </row>
    <row r="767" spans="1:20" ht="13">
      <c r="A767" s="11" t="b">
        <f>ISNUMBER(MATCH(C767,[1]Members!C:C,0))</f>
        <v>1</v>
      </c>
      <c r="B767" s="12" t="s">
        <v>461</v>
      </c>
      <c r="C767" s="12">
        <v>8629985</v>
      </c>
      <c r="D767" s="12" t="s">
        <v>6715</v>
      </c>
      <c r="E767" s="39">
        <v>43545</v>
      </c>
      <c r="F767" s="40">
        <v>43795</v>
      </c>
      <c r="G767" s="39">
        <v>43776</v>
      </c>
      <c r="H767" s="12" t="s">
        <v>8912</v>
      </c>
      <c r="I767" s="12" t="s">
        <v>8912</v>
      </c>
      <c r="J767" s="12" t="s">
        <v>8912</v>
      </c>
      <c r="K767" s="12" t="s">
        <v>6652</v>
      </c>
      <c r="L767" s="41" t="s">
        <v>10443</v>
      </c>
      <c r="M767" s="12" t="s">
        <v>10444</v>
      </c>
      <c r="O767" s="12">
        <v>9</v>
      </c>
      <c r="P767" s="12">
        <v>7</v>
      </c>
      <c r="Q767" s="12">
        <v>0</v>
      </c>
      <c r="R767" s="12">
        <v>2</v>
      </c>
      <c r="S767" s="12">
        <v>6</v>
      </c>
      <c r="T767" s="12">
        <v>0</v>
      </c>
    </row>
    <row r="768" spans="1:20" ht="13">
      <c r="A768" s="11" t="b">
        <f>ISNUMBER(MATCH(C768,[1]Members!C:C,0))</f>
        <v>1</v>
      </c>
      <c r="B768" s="12" t="s">
        <v>1349</v>
      </c>
      <c r="C768" s="12">
        <v>200666132</v>
      </c>
      <c r="D768" s="12" t="s">
        <v>7891</v>
      </c>
      <c r="E768" s="39">
        <v>43545</v>
      </c>
      <c r="F768" s="40">
        <v>43761</v>
      </c>
      <c r="G768" s="39">
        <v>43776</v>
      </c>
      <c r="H768" s="12" t="s">
        <v>8912</v>
      </c>
      <c r="I768" s="12" t="s">
        <v>6652</v>
      </c>
      <c r="J768" s="12" t="s">
        <v>8912</v>
      </c>
      <c r="K768" s="12" t="s">
        <v>6652</v>
      </c>
      <c r="L768" s="41" t="s">
        <v>10445</v>
      </c>
      <c r="M768" s="12" t="s">
        <v>10446</v>
      </c>
      <c r="O768" s="12">
        <v>1</v>
      </c>
      <c r="P768" s="12">
        <v>1</v>
      </c>
      <c r="Q768" s="12">
        <v>0</v>
      </c>
      <c r="R768" s="12">
        <v>0</v>
      </c>
      <c r="S768" s="12">
        <v>1</v>
      </c>
      <c r="T768" s="12">
        <v>0</v>
      </c>
    </row>
    <row r="769" spans="1:20" ht="13">
      <c r="A769" s="11" t="b">
        <f>ISNUMBER(MATCH(C769,[1]Members!C:C,0))</f>
        <v>1</v>
      </c>
      <c r="B769" s="12" t="s">
        <v>1196</v>
      </c>
      <c r="C769" s="12">
        <v>277353274</v>
      </c>
      <c r="D769" s="12" t="s">
        <v>6695</v>
      </c>
      <c r="E769" s="39">
        <v>43549</v>
      </c>
      <c r="F769" s="40">
        <v>43754</v>
      </c>
      <c r="G769" s="39">
        <v>43776</v>
      </c>
      <c r="H769" s="12" t="s">
        <v>8912</v>
      </c>
      <c r="I769" s="12" t="s">
        <v>8912</v>
      </c>
      <c r="J769" s="12" t="s">
        <v>8912</v>
      </c>
      <c r="K769" s="12" t="s">
        <v>6652</v>
      </c>
      <c r="L769" s="41" t="s">
        <v>10447</v>
      </c>
      <c r="M769" s="12" t="s">
        <v>10448</v>
      </c>
      <c r="O769" s="12">
        <v>4</v>
      </c>
      <c r="P769" s="12">
        <v>3</v>
      </c>
      <c r="Q769" s="12">
        <v>0</v>
      </c>
      <c r="R769" s="12">
        <v>1</v>
      </c>
      <c r="S769" s="12">
        <v>1</v>
      </c>
      <c r="T769" s="12">
        <v>2</v>
      </c>
    </row>
    <row r="770" spans="1:20" ht="13">
      <c r="A770" s="11" t="b">
        <f>ISNUMBER(MATCH(C770,[1]Members!C:C,0))</f>
        <v>1</v>
      </c>
      <c r="B770" s="12" t="s">
        <v>1172</v>
      </c>
      <c r="C770" s="12">
        <v>277650680</v>
      </c>
      <c r="D770" s="12" t="s">
        <v>6699</v>
      </c>
      <c r="E770" s="39">
        <v>43553</v>
      </c>
      <c r="F770" s="40">
        <v>43663</v>
      </c>
      <c r="G770" s="39">
        <v>43564</v>
      </c>
      <c r="H770" s="12" t="s">
        <v>8912</v>
      </c>
      <c r="I770" s="12" t="s">
        <v>8912</v>
      </c>
      <c r="J770" s="12" t="s">
        <v>8912</v>
      </c>
      <c r="K770" s="12" t="s">
        <v>6652</v>
      </c>
      <c r="L770" s="41" t="s">
        <v>10449</v>
      </c>
      <c r="M770" s="12" t="s">
        <v>10450</v>
      </c>
      <c r="O770" s="12">
        <v>1</v>
      </c>
      <c r="P770" s="12">
        <v>1</v>
      </c>
      <c r="Q770" s="12">
        <v>0</v>
      </c>
      <c r="R770" s="12">
        <v>0</v>
      </c>
      <c r="S770" s="12">
        <v>1</v>
      </c>
      <c r="T770" s="12">
        <v>0</v>
      </c>
    </row>
    <row r="771" spans="1:20" ht="13">
      <c r="A771" s="11" t="b">
        <f>ISNUMBER(MATCH(C771,[1]Members!C:C,0))</f>
        <v>1</v>
      </c>
      <c r="B771" s="12" t="s">
        <v>7894</v>
      </c>
      <c r="C771" s="12">
        <v>277669349</v>
      </c>
      <c r="D771" s="12" t="s">
        <v>6699</v>
      </c>
      <c r="E771" s="39">
        <v>43553</v>
      </c>
      <c r="F771" s="40">
        <v>43620</v>
      </c>
      <c r="G771" s="39">
        <v>43592</v>
      </c>
      <c r="H771" s="12" t="s">
        <v>8912</v>
      </c>
      <c r="I771" s="12" t="s">
        <v>8912</v>
      </c>
      <c r="J771" s="12" t="s">
        <v>8912</v>
      </c>
      <c r="K771" s="12" t="s">
        <v>6652</v>
      </c>
      <c r="L771" s="41" t="s">
        <v>10451</v>
      </c>
      <c r="M771" s="12" t="s">
        <v>10452</v>
      </c>
      <c r="O771" s="12">
        <v>2</v>
      </c>
      <c r="P771" s="12">
        <v>1</v>
      </c>
      <c r="Q771" s="12">
        <v>0</v>
      </c>
      <c r="R771" s="12">
        <v>1</v>
      </c>
      <c r="S771" s="12">
        <v>1</v>
      </c>
      <c r="T771" s="12">
        <v>0</v>
      </c>
    </row>
    <row r="772" spans="1:20" ht="13">
      <c r="A772" s="11" t="b">
        <f>ISNUMBER(MATCH(C772,[1]Members!C:C,0))</f>
        <v>1</v>
      </c>
      <c r="B772" s="12" t="s">
        <v>1451</v>
      </c>
      <c r="C772" s="12">
        <v>277952092</v>
      </c>
      <c r="D772" s="12" t="s">
        <v>6743</v>
      </c>
      <c r="E772" s="39">
        <v>43555</v>
      </c>
      <c r="F772" s="40">
        <v>43555</v>
      </c>
      <c r="G772" s="39"/>
      <c r="H772" s="12" t="s">
        <v>8912</v>
      </c>
      <c r="I772" s="12" t="s">
        <v>8912</v>
      </c>
      <c r="J772" s="12" t="s">
        <v>8912</v>
      </c>
      <c r="K772" s="12" t="s">
        <v>6652</v>
      </c>
      <c r="L772" s="41" t="s">
        <v>10453</v>
      </c>
      <c r="M772" s="12" t="s">
        <v>10454</v>
      </c>
      <c r="O772" s="12">
        <v>0</v>
      </c>
      <c r="P772" s="12">
        <v>0</v>
      </c>
      <c r="Q772" s="12">
        <v>0</v>
      </c>
      <c r="R772" s="12">
        <v>0</v>
      </c>
      <c r="S772" s="12">
        <v>0</v>
      </c>
      <c r="T772" s="12">
        <v>0</v>
      </c>
    </row>
    <row r="773" spans="1:20" ht="13">
      <c r="A773" s="11" t="b">
        <f>ISNUMBER(MATCH(C773,[1]Members!C:C,0))</f>
        <v>1</v>
      </c>
      <c r="B773" s="12" t="s">
        <v>1199</v>
      </c>
      <c r="C773" s="12">
        <v>278126054</v>
      </c>
      <c r="D773" s="12" t="s">
        <v>6695</v>
      </c>
      <c r="E773" s="39">
        <v>43556</v>
      </c>
      <c r="F773" s="40">
        <v>43608</v>
      </c>
      <c r="G773" s="39">
        <v>43592</v>
      </c>
      <c r="H773" s="12" t="s">
        <v>8912</v>
      </c>
      <c r="I773" s="12" t="s">
        <v>8912</v>
      </c>
      <c r="J773" s="12" t="s">
        <v>8912</v>
      </c>
      <c r="K773" s="12" t="s">
        <v>6652</v>
      </c>
      <c r="L773" s="41" t="s">
        <v>10455</v>
      </c>
      <c r="M773" s="12" t="s">
        <v>10456</v>
      </c>
      <c r="O773" s="12">
        <v>1</v>
      </c>
      <c r="P773" s="12">
        <v>1</v>
      </c>
      <c r="Q773" s="12">
        <v>0</v>
      </c>
      <c r="R773" s="12">
        <v>0</v>
      </c>
      <c r="S773" s="12">
        <v>1</v>
      </c>
      <c r="T773" s="12">
        <v>0</v>
      </c>
    </row>
    <row r="774" spans="1:20" ht="13">
      <c r="A774" s="11" t="b">
        <f>ISNUMBER(MATCH(C774,[1]Members!C:C,0))</f>
        <v>1</v>
      </c>
      <c r="B774" s="12" t="s">
        <v>7899</v>
      </c>
      <c r="C774" s="12">
        <v>262436124</v>
      </c>
      <c r="D774" s="12" t="s">
        <v>6699</v>
      </c>
      <c r="E774" s="39">
        <v>43556</v>
      </c>
      <c r="F774" s="40">
        <v>43698</v>
      </c>
      <c r="G774" s="39"/>
      <c r="H774" s="12" t="s">
        <v>8912</v>
      </c>
      <c r="I774" s="12" t="s">
        <v>6652</v>
      </c>
      <c r="J774" s="12" t="s">
        <v>8912</v>
      </c>
      <c r="K774" s="12" t="s">
        <v>6652</v>
      </c>
      <c r="L774" s="41" t="s">
        <v>10457</v>
      </c>
      <c r="M774" s="12" t="s">
        <v>10458</v>
      </c>
      <c r="O774" s="12">
        <v>1</v>
      </c>
      <c r="P774" s="12">
        <v>0</v>
      </c>
      <c r="Q774" s="12">
        <v>0</v>
      </c>
      <c r="R774" s="12">
        <v>1</v>
      </c>
      <c r="S774" s="12">
        <v>0</v>
      </c>
      <c r="T774" s="12">
        <v>0</v>
      </c>
    </row>
    <row r="775" spans="1:20" ht="13">
      <c r="A775" s="11" t="b">
        <f>ISNUMBER(MATCH(C775,[1]Members!C:C,0))</f>
        <v>1</v>
      </c>
      <c r="B775" s="12" t="s">
        <v>1195</v>
      </c>
      <c r="C775" s="12">
        <v>278105398</v>
      </c>
      <c r="D775" s="12" t="s">
        <v>6695</v>
      </c>
      <c r="E775" s="39">
        <v>43556</v>
      </c>
      <c r="F775" s="40">
        <v>43556</v>
      </c>
      <c r="G775" s="39">
        <v>43564</v>
      </c>
      <c r="H775" s="12" t="s">
        <v>8912</v>
      </c>
      <c r="I775" s="12" t="s">
        <v>8912</v>
      </c>
      <c r="J775" s="12" t="s">
        <v>8912</v>
      </c>
      <c r="K775" s="12" t="s">
        <v>6652</v>
      </c>
      <c r="L775" s="41" t="s">
        <v>10459</v>
      </c>
      <c r="M775" s="12" t="s">
        <v>10460</v>
      </c>
      <c r="O775" s="12">
        <v>1</v>
      </c>
      <c r="P775" s="12">
        <v>1</v>
      </c>
      <c r="Q775" s="12">
        <v>0</v>
      </c>
      <c r="R775" s="12">
        <v>0</v>
      </c>
      <c r="S775" s="12">
        <v>1</v>
      </c>
      <c r="T775" s="12">
        <v>0</v>
      </c>
    </row>
    <row r="776" spans="1:20" ht="13">
      <c r="A776" s="11" t="b">
        <f>ISNUMBER(MATCH(C776,[1]Members!C:C,0))</f>
        <v>1</v>
      </c>
      <c r="B776" s="12" t="s">
        <v>460</v>
      </c>
      <c r="C776" s="12">
        <v>262293883</v>
      </c>
      <c r="D776" s="12" t="s">
        <v>7900</v>
      </c>
      <c r="E776" s="39">
        <v>43557</v>
      </c>
      <c r="F776" s="40">
        <v>43561</v>
      </c>
      <c r="G776" s="39">
        <v>43564</v>
      </c>
      <c r="H776" s="12" t="s">
        <v>8912</v>
      </c>
      <c r="I776" s="12" t="s">
        <v>6652</v>
      </c>
      <c r="J776" s="12" t="s">
        <v>8912</v>
      </c>
      <c r="K776" s="12" t="s">
        <v>6652</v>
      </c>
      <c r="L776" s="41" t="s">
        <v>10461</v>
      </c>
      <c r="M776" s="12" t="s">
        <v>10462</v>
      </c>
      <c r="O776" s="12">
        <v>1</v>
      </c>
      <c r="P776" s="12">
        <v>1</v>
      </c>
      <c r="Q776" s="12">
        <v>0</v>
      </c>
      <c r="R776" s="12">
        <v>0</v>
      </c>
      <c r="S776" s="12">
        <v>1</v>
      </c>
      <c r="T776" s="12">
        <v>0</v>
      </c>
    </row>
    <row r="777" spans="1:20" ht="13">
      <c r="A777" s="11" t="b">
        <f>ISNUMBER(MATCH(C777,[1]Members!C:C,0))</f>
        <v>1</v>
      </c>
      <c r="B777" s="12" t="s">
        <v>7903</v>
      </c>
      <c r="C777" s="12">
        <v>14636770</v>
      </c>
      <c r="D777" s="12" t="s">
        <v>6699</v>
      </c>
      <c r="E777" s="39">
        <v>43557</v>
      </c>
      <c r="F777" s="40">
        <v>43557</v>
      </c>
      <c r="G777" s="39"/>
      <c r="H777" s="12" t="s">
        <v>8912</v>
      </c>
      <c r="I777" s="12" t="s">
        <v>8912</v>
      </c>
      <c r="J777" s="12" t="s">
        <v>8912</v>
      </c>
      <c r="K777" s="12" t="s">
        <v>6652</v>
      </c>
      <c r="L777" s="41" t="s">
        <v>10463</v>
      </c>
      <c r="M777" s="12" t="s">
        <v>10464</v>
      </c>
      <c r="O777" s="12">
        <v>0</v>
      </c>
      <c r="P777" s="12">
        <v>0</v>
      </c>
      <c r="Q777" s="12">
        <v>0</v>
      </c>
      <c r="R777" s="12">
        <v>0</v>
      </c>
      <c r="S777" s="12">
        <v>0</v>
      </c>
      <c r="T777" s="12">
        <v>0</v>
      </c>
    </row>
    <row r="778" spans="1:20" ht="13">
      <c r="A778" s="11" t="b">
        <f>ISNUMBER(MATCH(C778,[1]Members!C:C,0))</f>
        <v>1</v>
      </c>
      <c r="B778" s="12" t="s">
        <v>1330</v>
      </c>
      <c r="C778" s="12">
        <v>62017882</v>
      </c>
      <c r="D778" s="12" t="s">
        <v>7906</v>
      </c>
      <c r="E778" s="39">
        <v>43557</v>
      </c>
      <c r="F778" s="40">
        <v>43738</v>
      </c>
      <c r="G778" s="39"/>
      <c r="H778" s="12" t="s">
        <v>8912</v>
      </c>
      <c r="I778" s="12" t="s">
        <v>6652</v>
      </c>
      <c r="J778" s="12" t="s">
        <v>8912</v>
      </c>
      <c r="K778" s="12" t="s">
        <v>6652</v>
      </c>
      <c r="L778" s="41" t="s">
        <v>10465</v>
      </c>
      <c r="M778" s="12" t="s">
        <v>10466</v>
      </c>
      <c r="O778" s="12">
        <v>1</v>
      </c>
      <c r="P778" s="12">
        <v>1</v>
      </c>
      <c r="Q778" s="12">
        <v>0</v>
      </c>
      <c r="R778" s="12">
        <v>0</v>
      </c>
      <c r="S778" s="12">
        <v>0</v>
      </c>
      <c r="T778" s="12">
        <v>0</v>
      </c>
    </row>
    <row r="779" spans="1:20" ht="13">
      <c r="A779" s="11" t="b">
        <f>ISNUMBER(MATCH(C779,[1]Members!C:C,0))</f>
        <v>1</v>
      </c>
      <c r="B779" s="12" t="s">
        <v>7908</v>
      </c>
      <c r="C779" s="12">
        <v>204886022</v>
      </c>
      <c r="D779" s="12" t="s">
        <v>6699</v>
      </c>
      <c r="E779" s="39">
        <v>43557</v>
      </c>
      <c r="F779" s="40">
        <v>43563</v>
      </c>
      <c r="G779" s="39"/>
      <c r="H779" s="12" t="s">
        <v>8912</v>
      </c>
      <c r="I779" s="12" t="s">
        <v>8912</v>
      </c>
      <c r="J779" s="12" t="s">
        <v>8912</v>
      </c>
      <c r="K779" s="12" t="s">
        <v>6652</v>
      </c>
      <c r="L779" s="41" t="s">
        <v>10467</v>
      </c>
      <c r="M779" s="12" t="s">
        <v>10468</v>
      </c>
      <c r="O779" s="12">
        <v>0</v>
      </c>
      <c r="P779" s="12">
        <v>0</v>
      </c>
      <c r="Q779" s="12">
        <v>0</v>
      </c>
      <c r="R779" s="12">
        <v>0</v>
      </c>
      <c r="S779" s="12">
        <v>0</v>
      </c>
      <c r="T779" s="12">
        <v>0</v>
      </c>
    </row>
    <row r="780" spans="1:20" ht="13">
      <c r="A780" s="11" t="b">
        <f>ISNUMBER(MATCH(C780,[1]Members!C:C,0))</f>
        <v>1</v>
      </c>
      <c r="B780" s="12" t="s">
        <v>1103</v>
      </c>
      <c r="C780" s="12">
        <v>273804916</v>
      </c>
      <c r="D780" s="12" t="s">
        <v>6725</v>
      </c>
      <c r="E780" s="39">
        <v>43558</v>
      </c>
      <c r="F780" s="40">
        <v>43558</v>
      </c>
      <c r="G780" s="39"/>
      <c r="H780" s="12" t="s">
        <v>8912</v>
      </c>
      <c r="I780" s="12" t="s">
        <v>8912</v>
      </c>
      <c r="J780" s="12" t="s">
        <v>8912</v>
      </c>
      <c r="K780" s="12" t="s">
        <v>6652</v>
      </c>
      <c r="L780" s="41" t="s">
        <v>10469</v>
      </c>
      <c r="M780" s="12" t="s">
        <v>10470</v>
      </c>
      <c r="O780" s="12">
        <v>1</v>
      </c>
      <c r="P780" s="12">
        <v>0</v>
      </c>
      <c r="Q780" s="12">
        <v>0</v>
      </c>
      <c r="R780" s="12">
        <v>1</v>
      </c>
      <c r="S780" s="12">
        <v>0</v>
      </c>
      <c r="T780" s="12">
        <v>0</v>
      </c>
    </row>
    <row r="781" spans="1:20" ht="13">
      <c r="A781" s="11" t="b">
        <f>ISNUMBER(MATCH(C781,[1]Members!C:C,0))</f>
        <v>1</v>
      </c>
      <c r="B781" s="12" t="s">
        <v>1193</v>
      </c>
      <c r="C781" s="12">
        <v>278260437</v>
      </c>
      <c r="D781" s="12" t="s">
        <v>6699</v>
      </c>
      <c r="E781" s="39">
        <v>43558</v>
      </c>
      <c r="F781" s="40">
        <v>43558</v>
      </c>
      <c r="G781" s="39">
        <v>43564</v>
      </c>
      <c r="H781" s="12" t="s">
        <v>8912</v>
      </c>
      <c r="I781" s="12" t="s">
        <v>6652</v>
      </c>
      <c r="J781" s="12" t="s">
        <v>8912</v>
      </c>
      <c r="K781" s="12" t="s">
        <v>6652</v>
      </c>
      <c r="L781" s="41" t="s">
        <v>10471</v>
      </c>
      <c r="M781" s="12" t="s">
        <v>10472</v>
      </c>
      <c r="O781" s="12">
        <v>1</v>
      </c>
      <c r="P781" s="12">
        <v>1</v>
      </c>
      <c r="Q781" s="12">
        <v>0</v>
      </c>
      <c r="R781" s="12">
        <v>0</v>
      </c>
      <c r="S781" s="12">
        <v>1</v>
      </c>
      <c r="T781" s="12">
        <v>0</v>
      </c>
    </row>
    <row r="782" spans="1:20" ht="13">
      <c r="A782" s="11" t="b">
        <f>ISNUMBER(MATCH(C782,[1]Members!C:C,0))</f>
        <v>1</v>
      </c>
      <c r="B782" s="12" t="s">
        <v>7910</v>
      </c>
      <c r="C782" s="12">
        <v>228198318</v>
      </c>
      <c r="D782" s="12" t="s">
        <v>6699</v>
      </c>
      <c r="E782" s="39">
        <v>43559</v>
      </c>
      <c r="F782" s="40">
        <v>43714</v>
      </c>
      <c r="G782" s="39"/>
      <c r="H782" s="12" t="s">
        <v>8912</v>
      </c>
      <c r="I782" s="12" t="s">
        <v>6652</v>
      </c>
      <c r="J782" s="12" t="s">
        <v>8912</v>
      </c>
      <c r="K782" s="12" t="s">
        <v>6652</v>
      </c>
      <c r="L782" s="41" t="s">
        <v>10473</v>
      </c>
      <c r="M782" s="12" t="s">
        <v>10474</v>
      </c>
      <c r="O782" s="12">
        <v>0</v>
      </c>
      <c r="P782" s="12">
        <v>0</v>
      </c>
      <c r="Q782" s="12">
        <v>0</v>
      </c>
      <c r="R782" s="12">
        <v>0</v>
      </c>
      <c r="S782" s="12">
        <v>0</v>
      </c>
      <c r="T782" s="12">
        <v>0</v>
      </c>
    </row>
    <row r="783" spans="1:20" ht="13">
      <c r="A783" s="11" t="b">
        <f>ISNUMBER(MATCH(C783,[1]Members!C:C,0))</f>
        <v>1</v>
      </c>
      <c r="B783" s="12" t="s">
        <v>1261</v>
      </c>
      <c r="C783" s="12">
        <v>278407643</v>
      </c>
      <c r="D783" s="12" t="s">
        <v>6699</v>
      </c>
      <c r="E783" s="39">
        <v>43561</v>
      </c>
      <c r="F783" s="40">
        <v>43801</v>
      </c>
      <c r="G783" s="39"/>
      <c r="H783" s="12" t="s">
        <v>8912</v>
      </c>
      <c r="I783" s="12" t="s">
        <v>6652</v>
      </c>
      <c r="J783" s="12" t="s">
        <v>8912</v>
      </c>
      <c r="K783" s="12" t="s">
        <v>6652</v>
      </c>
      <c r="L783" s="41" t="s">
        <v>10475</v>
      </c>
      <c r="M783" s="12" t="s">
        <v>10476</v>
      </c>
      <c r="O783" s="12">
        <v>3</v>
      </c>
      <c r="P783" s="12">
        <v>3</v>
      </c>
      <c r="Q783" s="12">
        <v>0</v>
      </c>
      <c r="R783" s="12">
        <v>0</v>
      </c>
      <c r="S783" s="12">
        <v>0</v>
      </c>
      <c r="T783" s="12">
        <v>1</v>
      </c>
    </row>
    <row r="784" spans="1:20" ht="13">
      <c r="A784" s="11" t="b">
        <f>ISNUMBER(MATCH(C784,[1]Members!C:C,0))</f>
        <v>1</v>
      </c>
      <c r="B784" s="12" t="s">
        <v>1182</v>
      </c>
      <c r="C784" s="12">
        <v>278551280</v>
      </c>
      <c r="D784" s="12" t="s">
        <v>6699</v>
      </c>
      <c r="E784" s="39">
        <v>43562</v>
      </c>
      <c r="F784" s="40">
        <v>43562</v>
      </c>
      <c r="G784" s="39">
        <v>43564</v>
      </c>
      <c r="H784" s="12" t="s">
        <v>8912</v>
      </c>
      <c r="I784" s="12" t="s">
        <v>8912</v>
      </c>
      <c r="J784" s="12" t="s">
        <v>8912</v>
      </c>
      <c r="K784" s="12" t="s">
        <v>6652</v>
      </c>
      <c r="L784" s="41" t="s">
        <v>10477</v>
      </c>
      <c r="M784" s="12" t="s">
        <v>10478</v>
      </c>
      <c r="O784" s="12">
        <v>1</v>
      </c>
      <c r="P784" s="12">
        <v>1</v>
      </c>
      <c r="Q784" s="12">
        <v>0</v>
      </c>
      <c r="R784" s="12">
        <v>0</v>
      </c>
      <c r="S784" s="12">
        <v>1</v>
      </c>
      <c r="T784" s="12">
        <v>0</v>
      </c>
    </row>
    <row r="785" spans="1:20" ht="13">
      <c r="A785" s="11" t="b">
        <f>ISNUMBER(MATCH(C785,[1]Members!C:C,0))</f>
        <v>1</v>
      </c>
      <c r="B785" s="12" t="s">
        <v>1177</v>
      </c>
      <c r="C785" s="12">
        <v>256664072</v>
      </c>
      <c r="D785" s="12" t="s">
        <v>6699</v>
      </c>
      <c r="E785" s="39">
        <v>43563</v>
      </c>
      <c r="F785" s="40">
        <v>43798</v>
      </c>
      <c r="G785" s="39">
        <v>43776</v>
      </c>
      <c r="H785" s="12" t="s">
        <v>8912</v>
      </c>
      <c r="I785" s="12" t="s">
        <v>8912</v>
      </c>
      <c r="J785" s="12" t="s">
        <v>8912</v>
      </c>
      <c r="K785" s="12" t="s">
        <v>6652</v>
      </c>
      <c r="L785" s="41" t="s">
        <v>10479</v>
      </c>
      <c r="M785" s="12" t="s">
        <v>10480</v>
      </c>
      <c r="O785" s="12">
        <v>6</v>
      </c>
      <c r="P785" s="12">
        <v>6</v>
      </c>
      <c r="Q785" s="12">
        <v>0</v>
      </c>
      <c r="R785" s="12">
        <v>0</v>
      </c>
      <c r="S785" s="12">
        <v>3</v>
      </c>
      <c r="T785" s="12">
        <v>1</v>
      </c>
    </row>
    <row r="786" spans="1:20" ht="13">
      <c r="A786" s="11" t="b">
        <f>ISNUMBER(MATCH(C786,[1]Members!C:C,0))</f>
        <v>1</v>
      </c>
      <c r="B786" s="12" t="s">
        <v>1179</v>
      </c>
      <c r="C786" s="12">
        <v>10719681</v>
      </c>
      <c r="D786" s="12" t="s">
        <v>6699</v>
      </c>
      <c r="E786" s="39">
        <v>43563</v>
      </c>
      <c r="F786" s="40">
        <v>43801</v>
      </c>
      <c r="G786" s="39">
        <v>43636</v>
      </c>
      <c r="H786" s="12" t="s">
        <v>8912</v>
      </c>
      <c r="I786" s="12" t="s">
        <v>6652</v>
      </c>
      <c r="J786" s="12" t="s">
        <v>8912</v>
      </c>
      <c r="K786" s="12" t="s">
        <v>6652</v>
      </c>
      <c r="L786" s="41" t="s">
        <v>10481</v>
      </c>
      <c r="M786" s="12" t="s">
        <v>10482</v>
      </c>
      <c r="O786" s="12">
        <v>5</v>
      </c>
      <c r="P786" s="12">
        <v>5</v>
      </c>
      <c r="Q786" s="12">
        <v>0</v>
      </c>
      <c r="R786" s="12">
        <v>0</v>
      </c>
      <c r="S786" s="12">
        <v>3</v>
      </c>
      <c r="T786" s="12">
        <v>1</v>
      </c>
    </row>
    <row r="787" spans="1:20" ht="13">
      <c r="A787" s="11" t="b">
        <f>ISNUMBER(MATCH(C787,[1]Members!C:C,0))</f>
        <v>1</v>
      </c>
      <c r="B787" s="12" t="s">
        <v>1183</v>
      </c>
      <c r="C787" s="12">
        <v>278625427</v>
      </c>
      <c r="D787" s="12" t="s">
        <v>6695</v>
      </c>
      <c r="E787" s="39">
        <v>43563</v>
      </c>
      <c r="F787" s="40">
        <v>43563</v>
      </c>
      <c r="G787" s="39"/>
      <c r="H787" s="12" t="s">
        <v>8912</v>
      </c>
      <c r="I787" s="12" t="s">
        <v>6652</v>
      </c>
      <c r="J787" s="12" t="s">
        <v>8912</v>
      </c>
      <c r="K787" s="12" t="s">
        <v>6652</v>
      </c>
      <c r="L787" s="41" t="s">
        <v>10483</v>
      </c>
      <c r="M787" s="12" t="s">
        <v>10484</v>
      </c>
      <c r="O787" s="12">
        <v>0</v>
      </c>
      <c r="P787" s="12">
        <v>0</v>
      </c>
      <c r="Q787" s="12">
        <v>0</v>
      </c>
      <c r="R787" s="12">
        <v>0</v>
      </c>
      <c r="S787" s="12">
        <v>0</v>
      </c>
      <c r="T787" s="12">
        <v>0</v>
      </c>
    </row>
    <row r="788" spans="1:20" ht="13">
      <c r="A788" s="11" t="b">
        <f>ISNUMBER(MATCH(C788,[1]Members!C:C,0))</f>
        <v>1</v>
      </c>
      <c r="B788" s="12" t="s">
        <v>553</v>
      </c>
      <c r="C788" s="12">
        <v>8301674</v>
      </c>
      <c r="D788" s="12" t="s">
        <v>6699</v>
      </c>
      <c r="E788" s="39">
        <v>43563</v>
      </c>
      <c r="F788" s="40">
        <v>43720</v>
      </c>
      <c r="G788" s="39">
        <v>43721</v>
      </c>
      <c r="H788" s="12" t="s">
        <v>8912</v>
      </c>
      <c r="I788" s="12" t="s">
        <v>6652</v>
      </c>
      <c r="J788" s="12" t="s">
        <v>8912</v>
      </c>
      <c r="K788" s="12" t="s">
        <v>6652</v>
      </c>
      <c r="L788" s="41" t="s">
        <v>10485</v>
      </c>
      <c r="M788" s="12" t="s">
        <v>10486</v>
      </c>
      <c r="O788" s="12">
        <v>1</v>
      </c>
      <c r="P788" s="12">
        <v>1</v>
      </c>
      <c r="Q788" s="12">
        <v>0</v>
      </c>
      <c r="R788" s="12">
        <v>0</v>
      </c>
      <c r="S788" s="12">
        <v>1</v>
      </c>
      <c r="T788" s="12">
        <v>0</v>
      </c>
    </row>
    <row r="789" spans="1:20" ht="13">
      <c r="A789" s="11" t="b">
        <f>ISNUMBER(MATCH(C789,[1]Members!C:C,0))</f>
        <v>1</v>
      </c>
      <c r="B789" s="12" t="s">
        <v>1188</v>
      </c>
      <c r="C789" s="12">
        <v>278631546</v>
      </c>
      <c r="D789" s="12" t="s">
        <v>6695</v>
      </c>
      <c r="E789" s="39">
        <v>43563</v>
      </c>
      <c r="F789" s="40">
        <v>43563</v>
      </c>
      <c r="G789" s="39">
        <v>43564</v>
      </c>
      <c r="H789" s="12" t="s">
        <v>8912</v>
      </c>
      <c r="I789" s="12" t="s">
        <v>8912</v>
      </c>
      <c r="J789" s="12" t="s">
        <v>8912</v>
      </c>
      <c r="K789" s="12" t="s">
        <v>6652</v>
      </c>
      <c r="L789" s="41" t="s">
        <v>10487</v>
      </c>
      <c r="M789" s="12" t="s">
        <v>10488</v>
      </c>
      <c r="O789" s="12">
        <v>1</v>
      </c>
      <c r="P789" s="12">
        <v>1</v>
      </c>
      <c r="Q789" s="12">
        <v>0</v>
      </c>
      <c r="R789" s="12">
        <v>0</v>
      </c>
      <c r="S789" s="12">
        <v>1</v>
      </c>
      <c r="T789" s="12">
        <v>0</v>
      </c>
    </row>
    <row r="790" spans="1:20" ht="13">
      <c r="A790" s="11" t="b">
        <f>ISNUMBER(MATCH(C790,[1]Members!C:C,0))</f>
        <v>1</v>
      </c>
      <c r="B790" s="12" t="s">
        <v>1190</v>
      </c>
      <c r="C790" s="12">
        <v>278616750</v>
      </c>
      <c r="D790" s="12" t="s">
        <v>6699</v>
      </c>
      <c r="E790" s="39">
        <v>43563</v>
      </c>
      <c r="F790" s="40">
        <v>43620</v>
      </c>
      <c r="G790" s="39">
        <v>43592</v>
      </c>
      <c r="H790" s="12" t="s">
        <v>8912</v>
      </c>
      <c r="I790" s="12" t="s">
        <v>8912</v>
      </c>
      <c r="J790" s="12" t="s">
        <v>8912</v>
      </c>
      <c r="K790" s="12" t="s">
        <v>6652</v>
      </c>
      <c r="L790" s="41" t="s">
        <v>10489</v>
      </c>
      <c r="M790" s="12" t="s">
        <v>10490</v>
      </c>
      <c r="O790" s="12">
        <v>2</v>
      </c>
      <c r="P790" s="12">
        <v>2</v>
      </c>
      <c r="Q790" s="12">
        <v>0</v>
      </c>
      <c r="R790" s="12">
        <v>0</v>
      </c>
      <c r="S790" s="12">
        <v>2</v>
      </c>
      <c r="T790" s="12">
        <v>0</v>
      </c>
    </row>
    <row r="791" spans="1:20" ht="13">
      <c r="A791" s="11" t="b">
        <f>ISNUMBER(MATCH(C791,[1]Members!C:C,0))</f>
        <v>1</v>
      </c>
      <c r="B791" s="12" t="s">
        <v>1191</v>
      </c>
      <c r="C791" s="12">
        <v>278608911</v>
      </c>
      <c r="D791" s="12" t="s">
        <v>6699</v>
      </c>
      <c r="E791" s="39">
        <v>43563</v>
      </c>
      <c r="F791" s="40">
        <v>43655</v>
      </c>
      <c r="G791" s="39">
        <v>43721</v>
      </c>
      <c r="H791" s="12" t="s">
        <v>8912</v>
      </c>
      <c r="I791" s="12" t="s">
        <v>6652</v>
      </c>
      <c r="J791" s="12" t="s">
        <v>8912</v>
      </c>
      <c r="K791" s="12" t="s">
        <v>6652</v>
      </c>
      <c r="L791" s="41" t="s">
        <v>10491</v>
      </c>
      <c r="M791" s="12" t="s">
        <v>10492</v>
      </c>
      <c r="O791" s="12">
        <v>2</v>
      </c>
      <c r="P791" s="12">
        <v>2</v>
      </c>
      <c r="Q791" s="12">
        <v>0</v>
      </c>
      <c r="R791" s="12">
        <v>0</v>
      </c>
      <c r="S791" s="12">
        <v>2</v>
      </c>
      <c r="T791" s="12">
        <v>0</v>
      </c>
    </row>
    <row r="792" spans="1:20" ht="13">
      <c r="A792" s="11" t="b">
        <f>ISNUMBER(MATCH(C792,[1]Members!C:C,0))</f>
        <v>1</v>
      </c>
      <c r="B792" s="12" t="s">
        <v>7918</v>
      </c>
      <c r="C792" s="12">
        <v>278656901</v>
      </c>
      <c r="D792" s="12" t="s">
        <v>6699</v>
      </c>
      <c r="E792" s="39">
        <v>43564</v>
      </c>
      <c r="F792" s="40">
        <v>43564</v>
      </c>
      <c r="G792" s="39"/>
      <c r="H792" s="12" t="s">
        <v>8912</v>
      </c>
      <c r="I792" s="12" t="s">
        <v>6652</v>
      </c>
      <c r="J792" s="12" t="s">
        <v>8912</v>
      </c>
      <c r="K792" s="12" t="s">
        <v>6652</v>
      </c>
      <c r="L792" s="41" t="s">
        <v>10493</v>
      </c>
      <c r="M792" s="12" t="s">
        <v>10494</v>
      </c>
      <c r="O792" s="12">
        <v>0</v>
      </c>
      <c r="P792" s="12">
        <v>0</v>
      </c>
      <c r="Q792" s="12">
        <v>0</v>
      </c>
      <c r="R792" s="12">
        <v>0</v>
      </c>
      <c r="S792" s="12">
        <v>0</v>
      </c>
      <c r="T792" s="12">
        <v>0</v>
      </c>
    </row>
    <row r="793" spans="1:20" ht="13">
      <c r="A793" s="11" t="b">
        <f>ISNUMBER(MATCH(C793,[1]Members!C:C,0))</f>
        <v>1</v>
      </c>
      <c r="B793" s="12" t="s">
        <v>1224</v>
      </c>
      <c r="C793" s="12">
        <v>191547585</v>
      </c>
      <c r="D793" s="12" t="s">
        <v>6743</v>
      </c>
      <c r="E793" s="39">
        <v>43564</v>
      </c>
      <c r="F793" s="40">
        <v>43684</v>
      </c>
      <c r="G793" s="39"/>
      <c r="H793" s="12" t="s">
        <v>8912</v>
      </c>
      <c r="I793" s="12" t="s">
        <v>6652</v>
      </c>
      <c r="J793" s="12" t="s">
        <v>8912</v>
      </c>
      <c r="K793" s="12" t="s">
        <v>6652</v>
      </c>
      <c r="L793" s="41" t="s">
        <v>10495</v>
      </c>
      <c r="M793" s="12" t="s">
        <v>10496</v>
      </c>
      <c r="O793" s="12">
        <v>3</v>
      </c>
      <c r="P793" s="12">
        <v>2</v>
      </c>
      <c r="Q793" s="12">
        <v>0</v>
      </c>
      <c r="R793" s="12">
        <v>1</v>
      </c>
      <c r="S793" s="12">
        <v>0</v>
      </c>
      <c r="T793" s="12">
        <v>2</v>
      </c>
    </row>
    <row r="794" spans="1:20" ht="13">
      <c r="A794" s="11" t="b">
        <f>ISNUMBER(MATCH(C794,[1]Members!C:C,0))</f>
        <v>1</v>
      </c>
      <c r="B794" s="12" t="s">
        <v>7921</v>
      </c>
      <c r="C794" s="12">
        <v>278697700</v>
      </c>
      <c r="D794" s="12" t="s">
        <v>6695</v>
      </c>
      <c r="E794" s="39">
        <v>43564</v>
      </c>
      <c r="F794" s="40">
        <v>43717</v>
      </c>
      <c r="G794" s="39">
        <v>43721</v>
      </c>
      <c r="H794" s="12" t="s">
        <v>8912</v>
      </c>
      <c r="I794" s="12" t="s">
        <v>8912</v>
      </c>
      <c r="J794" s="12" t="s">
        <v>8912</v>
      </c>
      <c r="K794" s="12" t="s">
        <v>6652</v>
      </c>
      <c r="L794" s="41" t="s">
        <v>10497</v>
      </c>
      <c r="M794" s="12" t="s">
        <v>10498</v>
      </c>
      <c r="O794" s="12">
        <v>3</v>
      </c>
      <c r="P794" s="12">
        <v>3</v>
      </c>
      <c r="Q794" s="12">
        <v>0</v>
      </c>
      <c r="R794" s="12">
        <v>0</v>
      </c>
      <c r="S794" s="12">
        <v>2</v>
      </c>
      <c r="T794" s="12">
        <v>1</v>
      </c>
    </row>
    <row r="795" spans="1:20" ht="13">
      <c r="A795" s="11" t="b">
        <f>ISNUMBER(MATCH(C795,[1]Members!C:C,0))</f>
        <v>1</v>
      </c>
      <c r="B795" s="12" t="s">
        <v>1380</v>
      </c>
      <c r="C795" s="12">
        <v>135669632</v>
      </c>
      <c r="D795" s="12" t="s">
        <v>6695</v>
      </c>
      <c r="E795" s="39">
        <v>43564</v>
      </c>
      <c r="F795" s="40">
        <v>43801</v>
      </c>
      <c r="G795" s="39"/>
      <c r="H795" s="12" t="s">
        <v>8912</v>
      </c>
      <c r="I795" s="12" t="s">
        <v>6652</v>
      </c>
      <c r="J795" s="12" t="s">
        <v>8912</v>
      </c>
      <c r="K795" s="12" t="s">
        <v>6652</v>
      </c>
      <c r="L795" s="41" t="s">
        <v>10499</v>
      </c>
      <c r="M795" s="12" t="s">
        <v>10500</v>
      </c>
      <c r="O795" s="12">
        <v>1</v>
      </c>
      <c r="P795" s="12">
        <v>0</v>
      </c>
      <c r="Q795" s="12">
        <v>0</v>
      </c>
      <c r="R795" s="12">
        <v>1</v>
      </c>
      <c r="S795" s="12">
        <v>0</v>
      </c>
      <c r="T795" s="12">
        <v>0</v>
      </c>
    </row>
    <row r="796" spans="1:20" ht="13">
      <c r="A796" s="11" t="b">
        <f>ISNUMBER(MATCH(C796,[1]Members!C:C,0))</f>
        <v>1</v>
      </c>
      <c r="B796" s="12" t="s">
        <v>1209</v>
      </c>
      <c r="C796" s="12">
        <v>13801883</v>
      </c>
      <c r="D796" s="12" t="s">
        <v>6699</v>
      </c>
      <c r="E796" s="39">
        <v>43565</v>
      </c>
      <c r="F796" s="40">
        <v>43773</v>
      </c>
      <c r="G796" s="39">
        <v>43776</v>
      </c>
      <c r="H796" s="12" t="s">
        <v>8912</v>
      </c>
      <c r="I796" s="12" t="s">
        <v>8912</v>
      </c>
      <c r="J796" s="12" t="s">
        <v>8912</v>
      </c>
      <c r="K796" s="12" t="s">
        <v>6652</v>
      </c>
      <c r="L796" s="41" t="s">
        <v>10501</v>
      </c>
      <c r="M796" s="12" t="s">
        <v>10502</v>
      </c>
      <c r="O796" s="12">
        <v>3</v>
      </c>
      <c r="P796" s="12">
        <v>3</v>
      </c>
      <c r="Q796" s="12">
        <v>0</v>
      </c>
      <c r="R796" s="12">
        <v>0</v>
      </c>
      <c r="S796" s="12">
        <v>2</v>
      </c>
      <c r="T796" s="12">
        <v>1</v>
      </c>
    </row>
    <row r="797" spans="1:20" ht="13">
      <c r="A797" s="11" t="b">
        <f>ISNUMBER(MATCH(C797,[1]Members!C:C,0))</f>
        <v>1</v>
      </c>
      <c r="B797" s="12" t="s">
        <v>7926</v>
      </c>
      <c r="C797" s="12">
        <v>278763806</v>
      </c>
      <c r="D797" s="12" t="s">
        <v>6743</v>
      </c>
      <c r="E797" s="39">
        <v>43565</v>
      </c>
      <c r="F797" s="40">
        <v>43565</v>
      </c>
      <c r="G797" s="39"/>
      <c r="H797" s="12" t="s">
        <v>8912</v>
      </c>
      <c r="I797" s="12" t="s">
        <v>6652</v>
      </c>
      <c r="J797" s="12" t="s">
        <v>8912</v>
      </c>
      <c r="K797" s="12" t="s">
        <v>6652</v>
      </c>
      <c r="L797" s="41" t="s">
        <v>10503</v>
      </c>
      <c r="M797" s="12" t="s">
        <v>10504</v>
      </c>
      <c r="O797" s="12">
        <v>0</v>
      </c>
      <c r="P797" s="12">
        <v>0</v>
      </c>
      <c r="Q797" s="12">
        <v>0</v>
      </c>
      <c r="R797" s="12">
        <v>0</v>
      </c>
      <c r="S797" s="12">
        <v>0</v>
      </c>
      <c r="T797" s="12">
        <v>0</v>
      </c>
    </row>
    <row r="798" spans="1:20" ht="13">
      <c r="A798" s="11" t="b">
        <f>ISNUMBER(MATCH(C798,[1]Members!C:C,0))</f>
        <v>1</v>
      </c>
      <c r="B798" s="12" t="s">
        <v>1426</v>
      </c>
      <c r="C798" s="12">
        <v>278773309</v>
      </c>
      <c r="D798" s="12" t="s">
        <v>6695</v>
      </c>
      <c r="E798" s="39">
        <v>43565</v>
      </c>
      <c r="F798" s="40">
        <v>43565</v>
      </c>
      <c r="G798" s="39"/>
      <c r="H798" s="12" t="s">
        <v>8912</v>
      </c>
      <c r="I798" s="12" t="s">
        <v>6652</v>
      </c>
      <c r="J798" s="12" t="s">
        <v>8912</v>
      </c>
      <c r="K798" s="12" t="s">
        <v>6652</v>
      </c>
      <c r="L798" s="41" t="s">
        <v>10505</v>
      </c>
      <c r="M798" s="12" t="s">
        <v>10506</v>
      </c>
      <c r="O798" s="12">
        <v>0</v>
      </c>
      <c r="P798" s="12">
        <v>0</v>
      </c>
      <c r="Q798" s="12">
        <v>0</v>
      </c>
      <c r="R798" s="12">
        <v>0</v>
      </c>
      <c r="S798" s="12">
        <v>0</v>
      </c>
      <c r="T798" s="12">
        <v>0</v>
      </c>
    </row>
    <row r="799" spans="1:20" ht="13">
      <c r="A799" s="11" t="b">
        <f>ISNUMBER(MATCH(C799,[1]Members!C:C,0))</f>
        <v>1</v>
      </c>
      <c r="B799" s="12" t="s">
        <v>1211</v>
      </c>
      <c r="C799" s="12">
        <v>278822943</v>
      </c>
      <c r="D799" s="12" t="s">
        <v>7169</v>
      </c>
      <c r="E799" s="39">
        <v>43566</v>
      </c>
      <c r="F799" s="40">
        <v>43614</v>
      </c>
      <c r="G799" s="39">
        <v>43592</v>
      </c>
      <c r="H799" s="12" t="s">
        <v>8912</v>
      </c>
      <c r="I799" s="12" t="s">
        <v>8912</v>
      </c>
      <c r="J799" s="12" t="s">
        <v>8912</v>
      </c>
      <c r="K799" s="12" t="s">
        <v>6652</v>
      </c>
      <c r="L799" s="41" t="s">
        <v>10507</v>
      </c>
      <c r="M799" s="12" t="s">
        <v>10508</v>
      </c>
      <c r="O799" s="12">
        <v>1</v>
      </c>
      <c r="P799" s="12">
        <v>1</v>
      </c>
      <c r="Q799" s="12">
        <v>0</v>
      </c>
      <c r="R799" s="12">
        <v>0</v>
      </c>
      <c r="S799" s="12">
        <v>1</v>
      </c>
      <c r="T799" s="12">
        <v>0</v>
      </c>
    </row>
    <row r="800" spans="1:20" ht="13">
      <c r="A800" s="11" t="b">
        <f>ISNUMBER(MATCH(C800,[1]Members!C:C,0))</f>
        <v>1</v>
      </c>
      <c r="B800" s="12" t="s">
        <v>7931</v>
      </c>
      <c r="C800" s="12">
        <v>276387382</v>
      </c>
      <c r="D800" s="12" t="s">
        <v>6725</v>
      </c>
      <c r="E800" s="39">
        <v>43566</v>
      </c>
      <c r="F800" s="40">
        <v>43779</v>
      </c>
      <c r="G800" s="39"/>
      <c r="H800" s="12" t="s">
        <v>8912</v>
      </c>
      <c r="I800" s="12" t="s">
        <v>6652</v>
      </c>
      <c r="J800" s="12" t="s">
        <v>8912</v>
      </c>
      <c r="K800" s="12" t="s">
        <v>6652</v>
      </c>
      <c r="L800" s="41" t="s">
        <v>10509</v>
      </c>
      <c r="M800" s="12" t="s">
        <v>10510</v>
      </c>
      <c r="O800" s="12">
        <v>0</v>
      </c>
      <c r="P800" s="12">
        <v>0</v>
      </c>
      <c r="Q800" s="12">
        <v>0</v>
      </c>
      <c r="R800" s="12">
        <v>0</v>
      </c>
      <c r="S800" s="12">
        <v>0</v>
      </c>
      <c r="T800" s="12">
        <v>0</v>
      </c>
    </row>
    <row r="801" spans="1:20" ht="13">
      <c r="A801" s="11" t="b">
        <f>ISNUMBER(MATCH(C801,[1]Members!C:C,0))</f>
        <v>1</v>
      </c>
      <c r="B801" s="12" t="s">
        <v>7932</v>
      </c>
      <c r="C801" s="12">
        <v>278958030</v>
      </c>
      <c r="D801" s="12" t="s">
        <v>7332</v>
      </c>
      <c r="E801" s="39">
        <v>43568</v>
      </c>
      <c r="F801" s="40">
        <v>43568</v>
      </c>
      <c r="G801" s="39"/>
      <c r="H801" s="12" t="s">
        <v>8912</v>
      </c>
      <c r="I801" s="12" t="s">
        <v>6652</v>
      </c>
      <c r="J801" s="12" t="s">
        <v>8912</v>
      </c>
      <c r="K801" s="12" t="s">
        <v>6652</v>
      </c>
      <c r="L801" s="41" t="s">
        <v>10511</v>
      </c>
      <c r="M801" s="12" t="s">
        <v>10512</v>
      </c>
      <c r="O801" s="12">
        <v>0</v>
      </c>
      <c r="P801" s="12">
        <v>0</v>
      </c>
      <c r="Q801" s="12">
        <v>0</v>
      </c>
      <c r="R801" s="12">
        <v>0</v>
      </c>
      <c r="S801" s="12">
        <v>0</v>
      </c>
      <c r="T801" s="12">
        <v>0</v>
      </c>
    </row>
    <row r="802" spans="1:20" ht="13">
      <c r="A802" s="11" t="b">
        <f>ISNUMBER(MATCH(C802,[1]Members!C:C,0))</f>
        <v>1</v>
      </c>
      <c r="B802" s="12" t="s">
        <v>7933</v>
      </c>
      <c r="C802" s="12">
        <v>279088169</v>
      </c>
      <c r="D802" s="12" t="s">
        <v>6695</v>
      </c>
      <c r="E802" s="39">
        <v>43570</v>
      </c>
      <c r="F802" s="40">
        <v>43570</v>
      </c>
      <c r="G802" s="39"/>
      <c r="H802" s="12" t="s">
        <v>8912</v>
      </c>
      <c r="I802" s="12" t="s">
        <v>6652</v>
      </c>
      <c r="J802" s="12" t="s">
        <v>8912</v>
      </c>
      <c r="K802" s="12" t="s">
        <v>6652</v>
      </c>
      <c r="L802" s="41" t="s">
        <v>10513</v>
      </c>
      <c r="M802" s="12" t="s">
        <v>10514</v>
      </c>
      <c r="O802" s="12">
        <v>0</v>
      </c>
      <c r="P802" s="12">
        <v>0</v>
      </c>
      <c r="Q802" s="12">
        <v>0</v>
      </c>
      <c r="R802" s="12">
        <v>0</v>
      </c>
      <c r="S802" s="12">
        <v>0</v>
      </c>
      <c r="T802" s="12">
        <v>0</v>
      </c>
    </row>
    <row r="803" spans="1:20" ht="13">
      <c r="A803" s="11" t="b">
        <f>ISNUMBER(MATCH(C803,[1]Members!C:C,0))</f>
        <v>1</v>
      </c>
      <c r="B803" s="12" t="s">
        <v>7934</v>
      </c>
      <c r="C803" s="12">
        <v>279327200</v>
      </c>
      <c r="D803" s="12" t="s">
        <v>6695</v>
      </c>
      <c r="E803" s="39">
        <v>43573</v>
      </c>
      <c r="F803" s="40">
        <v>43573</v>
      </c>
      <c r="G803" s="39"/>
      <c r="H803" s="12" t="s">
        <v>8912</v>
      </c>
      <c r="I803" s="12" t="s">
        <v>8912</v>
      </c>
      <c r="J803" s="12" t="s">
        <v>8912</v>
      </c>
      <c r="K803" s="12" t="s">
        <v>6652</v>
      </c>
      <c r="L803" s="41" t="s">
        <v>10515</v>
      </c>
      <c r="M803" s="12" t="s">
        <v>10516</v>
      </c>
      <c r="O803" s="12">
        <v>0</v>
      </c>
      <c r="P803" s="12">
        <v>0</v>
      </c>
      <c r="Q803" s="12">
        <v>0</v>
      </c>
      <c r="R803" s="12">
        <v>0</v>
      </c>
      <c r="S803" s="12">
        <v>0</v>
      </c>
      <c r="T803" s="12">
        <v>0</v>
      </c>
    </row>
    <row r="804" spans="1:20" ht="13">
      <c r="A804" s="11" t="b">
        <f>ISNUMBER(MATCH(C804,[1]Members!C:C,0))</f>
        <v>1</v>
      </c>
      <c r="B804" s="12" t="s">
        <v>7935</v>
      </c>
      <c r="C804" s="12">
        <v>279477220</v>
      </c>
      <c r="D804" s="12" t="s">
        <v>6699</v>
      </c>
      <c r="E804" s="40">
        <v>43575</v>
      </c>
      <c r="F804" s="40">
        <v>43634</v>
      </c>
      <c r="G804" s="39"/>
      <c r="H804" s="12" t="s">
        <v>8912</v>
      </c>
      <c r="I804" s="12" t="s">
        <v>6652</v>
      </c>
      <c r="J804" s="12" t="s">
        <v>8912</v>
      </c>
      <c r="K804" s="12" t="s">
        <v>6652</v>
      </c>
      <c r="L804" s="41" t="s">
        <v>10517</v>
      </c>
      <c r="M804" s="12" t="s">
        <v>10518</v>
      </c>
      <c r="O804" s="12">
        <v>0</v>
      </c>
      <c r="P804" s="12">
        <v>0</v>
      </c>
      <c r="Q804" s="12">
        <v>0</v>
      </c>
      <c r="R804" s="12">
        <v>0</v>
      </c>
      <c r="S804" s="12">
        <v>0</v>
      </c>
      <c r="T804" s="12">
        <v>0</v>
      </c>
    </row>
    <row r="805" spans="1:20" ht="13">
      <c r="A805" s="11" t="b">
        <f>ISNUMBER(MATCH(C805,[1]Members!C:C,0))</f>
        <v>1</v>
      </c>
      <c r="B805" s="12" t="s">
        <v>7937</v>
      </c>
      <c r="C805" s="12">
        <v>279616848</v>
      </c>
      <c r="D805" s="12" t="s">
        <v>6695</v>
      </c>
      <c r="E805" s="39">
        <v>43577</v>
      </c>
      <c r="F805" s="40">
        <v>43738</v>
      </c>
      <c r="G805" s="39"/>
      <c r="H805" s="12" t="s">
        <v>8912</v>
      </c>
      <c r="I805" s="12" t="s">
        <v>8912</v>
      </c>
      <c r="J805" s="12" t="s">
        <v>8912</v>
      </c>
      <c r="K805" s="12" t="s">
        <v>6652</v>
      </c>
      <c r="L805" s="41" t="s">
        <v>10519</v>
      </c>
      <c r="M805" s="12" t="s">
        <v>10520</v>
      </c>
      <c r="O805" s="12">
        <v>0</v>
      </c>
      <c r="P805" s="12">
        <v>0</v>
      </c>
      <c r="Q805" s="12">
        <v>0</v>
      </c>
      <c r="R805" s="12">
        <v>0</v>
      </c>
      <c r="S805" s="12">
        <v>0</v>
      </c>
      <c r="T805" s="12">
        <v>0</v>
      </c>
    </row>
    <row r="806" spans="1:20" ht="13">
      <c r="A806" s="11" t="b">
        <f>ISNUMBER(MATCH(C806,[1]Members!C:C,0))</f>
        <v>1</v>
      </c>
      <c r="B806" s="12" t="s">
        <v>7940</v>
      </c>
      <c r="C806" s="12">
        <v>279680747</v>
      </c>
      <c r="D806" s="12" t="s">
        <v>6699</v>
      </c>
      <c r="E806" s="39">
        <v>43578</v>
      </c>
      <c r="F806" s="40">
        <v>43619</v>
      </c>
      <c r="G806" s="39"/>
      <c r="H806" s="12" t="s">
        <v>8912</v>
      </c>
      <c r="I806" s="12" t="s">
        <v>8912</v>
      </c>
      <c r="J806" s="12" t="s">
        <v>8912</v>
      </c>
      <c r="K806" s="12" t="s">
        <v>6652</v>
      </c>
      <c r="L806" s="41" t="s">
        <v>10521</v>
      </c>
      <c r="M806" s="12" t="s">
        <v>10522</v>
      </c>
      <c r="O806" s="12">
        <v>0</v>
      </c>
      <c r="P806" s="12">
        <v>0</v>
      </c>
      <c r="Q806" s="12">
        <v>0</v>
      </c>
      <c r="R806" s="12">
        <v>0</v>
      </c>
      <c r="S806" s="12">
        <v>0</v>
      </c>
      <c r="T806" s="12">
        <v>0</v>
      </c>
    </row>
    <row r="807" spans="1:20" ht="13">
      <c r="A807" s="11" t="b">
        <f>ISNUMBER(MATCH(C807,[1]Members!C:C,0))</f>
        <v>1</v>
      </c>
      <c r="B807" s="12" t="s">
        <v>1218</v>
      </c>
      <c r="C807" s="12">
        <v>279724863</v>
      </c>
      <c r="D807" s="12" t="s">
        <v>6894</v>
      </c>
      <c r="E807" s="40">
        <v>43579</v>
      </c>
      <c r="F807" s="40">
        <v>43579</v>
      </c>
      <c r="G807" s="40">
        <v>43592</v>
      </c>
      <c r="H807" s="12" t="s">
        <v>8912</v>
      </c>
      <c r="I807" s="12" t="s">
        <v>6652</v>
      </c>
      <c r="J807" s="12" t="s">
        <v>8912</v>
      </c>
      <c r="K807" s="12" t="s">
        <v>6652</v>
      </c>
      <c r="L807" s="41" t="s">
        <v>10523</v>
      </c>
      <c r="M807" s="12" t="s">
        <v>10524</v>
      </c>
      <c r="O807" s="12">
        <v>1</v>
      </c>
      <c r="P807" s="12">
        <v>1</v>
      </c>
      <c r="Q807" s="12">
        <v>0</v>
      </c>
      <c r="R807" s="12">
        <v>0</v>
      </c>
      <c r="S807" s="12">
        <v>1</v>
      </c>
      <c r="T807" s="12">
        <v>0</v>
      </c>
    </row>
    <row r="808" spans="1:20" ht="13">
      <c r="A808" s="11" t="b">
        <f>ISNUMBER(MATCH(C808,[1]Members!C:C,0))</f>
        <v>1</v>
      </c>
      <c r="B808" s="12" t="s">
        <v>7943</v>
      </c>
      <c r="C808" s="12">
        <v>260789951</v>
      </c>
      <c r="D808" s="12" t="s">
        <v>6699</v>
      </c>
      <c r="E808" s="40">
        <v>43580</v>
      </c>
      <c r="F808" s="40">
        <v>43580</v>
      </c>
      <c r="G808" s="40"/>
      <c r="H808" s="12" t="s">
        <v>8912</v>
      </c>
      <c r="I808" s="12" t="s">
        <v>8912</v>
      </c>
      <c r="J808" s="12" t="s">
        <v>8912</v>
      </c>
      <c r="K808" s="12" t="s">
        <v>6652</v>
      </c>
      <c r="L808" s="41" t="s">
        <v>10525</v>
      </c>
      <c r="M808" s="12" t="s">
        <v>10526</v>
      </c>
      <c r="O808" s="12">
        <v>0</v>
      </c>
      <c r="P808" s="12">
        <v>0</v>
      </c>
      <c r="Q808" s="12">
        <v>0</v>
      </c>
      <c r="R808" s="12">
        <v>0</v>
      </c>
      <c r="S808" s="12">
        <v>0</v>
      </c>
      <c r="T808" s="12">
        <v>0</v>
      </c>
    </row>
    <row r="809" spans="1:20" ht="13">
      <c r="A809" s="11" t="b">
        <f>ISNUMBER(MATCH(C809,[1]Members!C:C,0))</f>
        <v>1</v>
      </c>
      <c r="B809" s="12" t="s">
        <v>1220</v>
      </c>
      <c r="C809" s="12">
        <v>279777040</v>
      </c>
      <c r="D809" s="12" t="s">
        <v>6695</v>
      </c>
      <c r="E809" s="39">
        <v>43580</v>
      </c>
      <c r="F809" s="40">
        <v>43683</v>
      </c>
      <c r="G809" s="39"/>
      <c r="H809" s="12" t="s">
        <v>8912</v>
      </c>
      <c r="I809" s="12" t="s">
        <v>8912</v>
      </c>
      <c r="J809" s="12" t="s">
        <v>8912</v>
      </c>
      <c r="K809" s="12" t="s">
        <v>6652</v>
      </c>
      <c r="L809" s="41" t="s">
        <v>10527</v>
      </c>
      <c r="M809" s="12" t="s">
        <v>10528</v>
      </c>
      <c r="O809" s="12">
        <v>2</v>
      </c>
      <c r="P809" s="12">
        <v>1</v>
      </c>
      <c r="Q809" s="12">
        <v>0</v>
      </c>
      <c r="R809" s="12">
        <v>1</v>
      </c>
      <c r="S809" s="12">
        <v>0</v>
      </c>
      <c r="T809" s="12">
        <v>1</v>
      </c>
    </row>
    <row r="810" spans="1:20" ht="13">
      <c r="A810" s="11" t="b">
        <f>ISNUMBER(MATCH(C810,[1]Members!C:C,0))</f>
        <v>1</v>
      </c>
      <c r="B810" s="12" t="s">
        <v>1203</v>
      </c>
      <c r="C810" s="12">
        <v>279888930</v>
      </c>
      <c r="D810" s="12" t="s">
        <v>6695</v>
      </c>
      <c r="E810" s="39">
        <v>43581</v>
      </c>
      <c r="F810" s="40">
        <v>43654</v>
      </c>
      <c r="G810" s="39">
        <v>43592</v>
      </c>
      <c r="H810" s="12" t="s">
        <v>8912</v>
      </c>
      <c r="I810" s="12" t="s">
        <v>8912</v>
      </c>
      <c r="J810" s="12" t="s">
        <v>8912</v>
      </c>
      <c r="K810" s="12" t="s">
        <v>6652</v>
      </c>
      <c r="L810" s="41" t="s">
        <v>10529</v>
      </c>
      <c r="M810" s="12" t="s">
        <v>10530</v>
      </c>
      <c r="O810" s="12">
        <v>2</v>
      </c>
      <c r="P810" s="12">
        <v>2</v>
      </c>
      <c r="Q810" s="12">
        <v>0</v>
      </c>
      <c r="R810" s="12">
        <v>0</v>
      </c>
      <c r="S810" s="12">
        <v>1</v>
      </c>
      <c r="T810" s="12">
        <v>1</v>
      </c>
    </row>
    <row r="811" spans="1:20" ht="13">
      <c r="A811" s="11" t="b">
        <f>ISNUMBER(MATCH(C811,[1]Members!C:C,0))</f>
        <v>1</v>
      </c>
      <c r="B811" s="12" t="s">
        <v>231</v>
      </c>
      <c r="C811" s="12">
        <v>279856930</v>
      </c>
      <c r="D811" s="12" t="s">
        <v>6695</v>
      </c>
      <c r="E811" s="39">
        <v>43581</v>
      </c>
      <c r="F811" s="40">
        <v>43620</v>
      </c>
      <c r="G811" s="39">
        <v>43592</v>
      </c>
      <c r="H811" s="12" t="s">
        <v>8912</v>
      </c>
      <c r="I811" s="12" t="s">
        <v>8912</v>
      </c>
      <c r="J811" s="12" t="s">
        <v>8912</v>
      </c>
      <c r="K811" s="12" t="s">
        <v>6652</v>
      </c>
      <c r="L811" s="41" t="s">
        <v>10531</v>
      </c>
      <c r="M811" s="12" t="s">
        <v>10532</v>
      </c>
      <c r="O811" s="12">
        <v>2</v>
      </c>
      <c r="P811" s="12">
        <v>2</v>
      </c>
      <c r="Q811" s="12">
        <v>0</v>
      </c>
      <c r="R811" s="12">
        <v>0</v>
      </c>
      <c r="S811" s="12">
        <v>1</v>
      </c>
      <c r="T811" s="12">
        <v>1</v>
      </c>
    </row>
    <row r="812" spans="1:20" ht="13">
      <c r="A812" s="11" t="b">
        <f>ISNUMBER(MATCH(C812,[1]Members!C:C,0))</f>
        <v>1</v>
      </c>
      <c r="B812" s="12" t="s">
        <v>1237</v>
      </c>
      <c r="C812" s="12">
        <v>279193820</v>
      </c>
      <c r="D812" s="12" t="s">
        <v>6699</v>
      </c>
      <c r="E812" s="39">
        <v>43581</v>
      </c>
      <c r="F812" s="40">
        <v>43707</v>
      </c>
      <c r="G812" s="39">
        <v>43636</v>
      </c>
      <c r="H812" s="12" t="s">
        <v>8912</v>
      </c>
      <c r="I812" s="12" t="s">
        <v>8912</v>
      </c>
      <c r="J812" s="12" t="s">
        <v>8912</v>
      </c>
      <c r="K812" s="12" t="s">
        <v>6652</v>
      </c>
      <c r="L812" s="41" t="s">
        <v>10533</v>
      </c>
      <c r="M812" s="12" t="s">
        <v>10534</v>
      </c>
      <c r="O812" s="12">
        <v>2</v>
      </c>
      <c r="P812" s="12">
        <v>1</v>
      </c>
      <c r="Q812" s="12">
        <v>0</v>
      </c>
      <c r="R812" s="12">
        <v>1</v>
      </c>
      <c r="S812" s="12">
        <v>1</v>
      </c>
      <c r="T812" s="12">
        <v>0</v>
      </c>
    </row>
    <row r="813" spans="1:20" ht="13">
      <c r="A813" s="11" t="b">
        <f>ISNUMBER(MATCH(C813,[1]Members!C:C,0))</f>
        <v>1</v>
      </c>
      <c r="B813" s="12" t="s">
        <v>1130</v>
      </c>
      <c r="C813" s="12">
        <v>262699886</v>
      </c>
      <c r="D813" s="12" t="s">
        <v>6695</v>
      </c>
      <c r="E813" s="39">
        <v>43581</v>
      </c>
      <c r="F813" s="40">
        <v>43711</v>
      </c>
      <c r="G813" s="39">
        <v>43592</v>
      </c>
      <c r="H813" s="12" t="s">
        <v>8912</v>
      </c>
      <c r="I813" s="12" t="s">
        <v>6652</v>
      </c>
      <c r="J813" s="12" t="s">
        <v>8912</v>
      </c>
      <c r="K813" s="12" t="s">
        <v>6652</v>
      </c>
      <c r="L813" s="41" t="s">
        <v>10535</v>
      </c>
      <c r="M813" s="12" t="s">
        <v>10536</v>
      </c>
      <c r="O813" s="12">
        <v>1</v>
      </c>
      <c r="P813" s="12">
        <v>1</v>
      </c>
      <c r="Q813" s="12">
        <v>0</v>
      </c>
      <c r="R813" s="12">
        <v>0</v>
      </c>
      <c r="S813" s="12">
        <v>1</v>
      </c>
      <c r="T813" s="12">
        <v>0</v>
      </c>
    </row>
    <row r="814" spans="1:20" ht="13">
      <c r="A814" s="11" t="b">
        <f>ISNUMBER(MATCH(C814,[1]Members!C:C,0))</f>
        <v>1</v>
      </c>
      <c r="B814" s="12" t="s">
        <v>7948</v>
      </c>
      <c r="C814" s="12">
        <v>279935073</v>
      </c>
      <c r="D814" s="12" t="s">
        <v>6699</v>
      </c>
      <c r="E814" s="39">
        <v>43582</v>
      </c>
      <c r="F814" s="40">
        <v>43704</v>
      </c>
      <c r="G814" s="39"/>
      <c r="H814" s="12" t="s">
        <v>8912</v>
      </c>
      <c r="I814" s="12" t="s">
        <v>6652</v>
      </c>
      <c r="J814" s="12" t="s">
        <v>8912</v>
      </c>
      <c r="K814" s="12" t="s">
        <v>6652</v>
      </c>
      <c r="L814" s="41" t="s">
        <v>10537</v>
      </c>
      <c r="M814" s="12" t="s">
        <v>10538</v>
      </c>
      <c r="O814" s="12">
        <v>0</v>
      </c>
      <c r="P814" s="12">
        <v>0</v>
      </c>
      <c r="Q814" s="12">
        <v>0</v>
      </c>
      <c r="R814" s="12">
        <v>0</v>
      </c>
      <c r="S814" s="12">
        <v>0</v>
      </c>
      <c r="T814" s="12">
        <v>0</v>
      </c>
    </row>
    <row r="815" spans="1:20" ht="13">
      <c r="A815" s="11" t="b">
        <f>ISNUMBER(MATCH(C815,[1]Members!C:C,0))</f>
        <v>1</v>
      </c>
      <c r="B815" s="12" t="s">
        <v>7951</v>
      </c>
      <c r="C815" s="12">
        <v>187612037</v>
      </c>
      <c r="D815" s="12" t="s">
        <v>7351</v>
      </c>
      <c r="E815" s="39">
        <v>43584</v>
      </c>
      <c r="F815" s="40">
        <v>43584</v>
      </c>
      <c r="G815" s="39"/>
      <c r="H815" s="12" t="s">
        <v>8912</v>
      </c>
      <c r="I815" s="12" t="s">
        <v>8912</v>
      </c>
      <c r="J815" s="12" t="s">
        <v>8912</v>
      </c>
      <c r="K815" s="12" t="s">
        <v>6652</v>
      </c>
      <c r="L815" s="41" t="s">
        <v>10539</v>
      </c>
      <c r="M815" s="12" t="s">
        <v>10540</v>
      </c>
      <c r="O815" s="12">
        <v>0</v>
      </c>
      <c r="P815" s="12">
        <v>0</v>
      </c>
      <c r="Q815" s="12">
        <v>0</v>
      </c>
      <c r="R815" s="12">
        <v>0</v>
      </c>
      <c r="S815" s="12">
        <v>0</v>
      </c>
      <c r="T815" s="12">
        <v>0</v>
      </c>
    </row>
    <row r="816" spans="1:20" ht="13">
      <c r="A816" s="11" t="b">
        <f>ISNUMBER(MATCH(C816,[1]Members!C:C,0))</f>
        <v>1</v>
      </c>
      <c r="B816" s="12" t="s">
        <v>1200</v>
      </c>
      <c r="C816" s="12">
        <v>280055526</v>
      </c>
      <c r="D816" s="12" t="s">
        <v>6706</v>
      </c>
      <c r="E816" s="39">
        <v>43584</v>
      </c>
      <c r="F816" s="40">
        <v>43800</v>
      </c>
      <c r="G816" s="39">
        <v>43664</v>
      </c>
      <c r="H816" s="12" t="s">
        <v>8912</v>
      </c>
      <c r="I816" s="12" t="s">
        <v>6652</v>
      </c>
      <c r="J816" s="12" t="s">
        <v>8912</v>
      </c>
      <c r="K816" s="12" t="s">
        <v>6652</v>
      </c>
      <c r="L816" s="41" t="s">
        <v>10541</v>
      </c>
      <c r="M816" s="12" t="s">
        <v>10542</v>
      </c>
      <c r="O816" s="12">
        <v>6</v>
      </c>
      <c r="P816" s="12">
        <v>3</v>
      </c>
      <c r="Q816" s="12">
        <v>0</v>
      </c>
      <c r="R816" s="12">
        <v>3</v>
      </c>
      <c r="S816" s="12">
        <v>2</v>
      </c>
      <c r="T816" s="12">
        <v>1</v>
      </c>
    </row>
    <row r="817" spans="1:20" ht="13">
      <c r="A817" s="11" t="b">
        <f>ISNUMBER(MATCH(C817,[1]Members!C:C,0))</f>
        <v>1</v>
      </c>
      <c r="B817" s="12" t="s">
        <v>7954</v>
      </c>
      <c r="C817" s="12">
        <v>280028213</v>
      </c>
      <c r="D817" s="12" t="s">
        <v>6743</v>
      </c>
      <c r="E817" s="39">
        <v>43584</v>
      </c>
      <c r="F817" s="40">
        <v>43584</v>
      </c>
      <c r="G817" s="39"/>
      <c r="H817" s="12" t="s">
        <v>8912</v>
      </c>
      <c r="I817" s="12" t="s">
        <v>6652</v>
      </c>
      <c r="J817" s="12" t="s">
        <v>8912</v>
      </c>
      <c r="K817" s="12" t="s">
        <v>6652</v>
      </c>
      <c r="L817" s="41" t="s">
        <v>10543</v>
      </c>
      <c r="M817" s="12" t="s">
        <v>10544</v>
      </c>
      <c r="O817" s="12">
        <v>0</v>
      </c>
      <c r="P817" s="12">
        <v>0</v>
      </c>
      <c r="Q817" s="12">
        <v>0</v>
      </c>
      <c r="R817" s="12">
        <v>0</v>
      </c>
      <c r="S817" s="12">
        <v>0</v>
      </c>
      <c r="T817" s="12">
        <v>0</v>
      </c>
    </row>
    <row r="818" spans="1:20" ht="13">
      <c r="A818" s="11" t="b">
        <f>ISNUMBER(MATCH(C818,[1]Members!C:C,0))</f>
        <v>1</v>
      </c>
      <c r="B818" s="12" t="s">
        <v>7956</v>
      </c>
      <c r="C818" s="12">
        <v>280113947</v>
      </c>
      <c r="D818" s="12" t="s">
        <v>6699</v>
      </c>
      <c r="E818" s="39">
        <v>43585</v>
      </c>
      <c r="F818" s="40">
        <v>43585</v>
      </c>
      <c r="G818" s="39"/>
      <c r="H818" s="12" t="s">
        <v>8912</v>
      </c>
      <c r="I818" s="12" t="s">
        <v>8912</v>
      </c>
      <c r="J818" s="12" t="s">
        <v>8912</v>
      </c>
      <c r="K818" s="12" t="s">
        <v>6652</v>
      </c>
      <c r="L818" s="41" t="s">
        <v>10545</v>
      </c>
      <c r="M818" s="12" t="s">
        <v>10546</v>
      </c>
      <c r="O818" s="12">
        <v>0</v>
      </c>
      <c r="P818" s="12">
        <v>0</v>
      </c>
      <c r="Q818" s="12">
        <v>0</v>
      </c>
      <c r="R818" s="12">
        <v>0</v>
      </c>
      <c r="S818" s="12">
        <v>0</v>
      </c>
      <c r="T818" s="12">
        <v>0</v>
      </c>
    </row>
    <row r="819" spans="1:20" ht="13">
      <c r="A819" s="11" t="b">
        <f>ISNUMBER(MATCH(C819,[1]Members!C:C,0))</f>
        <v>1</v>
      </c>
      <c r="B819" s="12" t="s">
        <v>7958</v>
      </c>
      <c r="C819" s="12">
        <v>280249030</v>
      </c>
      <c r="D819" s="12" t="s">
        <v>6699</v>
      </c>
      <c r="E819" s="39">
        <v>43587</v>
      </c>
      <c r="F819" s="40">
        <v>43628</v>
      </c>
      <c r="G819" s="39"/>
      <c r="H819" s="12" t="s">
        <v>8912</v>
      </c>
      <c r="I819" s="12" t="s">
        <v>6652</v>
      </c>
      <c r="J819" s="12" t="s">
        <v>8912</v>
      </c>
      <c r="K819" s="12" t="s">
        <v>6652</v>
      </c>
      <c r="L819" s="41" t="s">
        <v>10547</v>
      </c>
      <c r="M819" s="12" t="s">
        <v>10548</v>
      </c>
      <c r="O819" s="12">
        <v>0</v>
      </c>
      <c r="P819" s="12">
        <v>0</v>
      </c>
      <c r="Q819" s="12">
        <v>0</v>
      </c>
      <c r="R819" s="12">
        <v>0</v>
      </c>
      <c r="S819" s="12">
        <v>0</v>
      </c>
      <c r="T819" s="12">
        <v>0</v>
      </c>
    </row>
    <row r="820" spans="1:20" ht="13">
      <c r="A820" s="11" t="b">
        <f>ISNUMBER(MATCH(C820,[1]Members!C:C,0))</f>
        <v>1</v>
      </c>
      <c r="B820" s="12" t="s">
        <v>1243</v>
      </c>
      <c r="C820" s="12">
        <v>273803107</v>
      </c>
      <c r="D820" s="12" t="s">
        <v>6725</v>
      </c>
      <c r="E820" s="39">
        <v>43588</v>
      </c>
      <c r="F820" s="40">
        <v>43712</v>
      </c>
      <c r="G820" s="39"/>
      <c r="H820" s="12" t="s">
        <v>8912</v>
      </c>
      <c r="I820" s="12" t="s">
        <v>8912</v>
      </c>
      <c r="J820" s="12" t="s">
        <v>8912</v>
      </c>
      <c r="K820" s="12" t="s">
        <v>6652</v>
      </c>
      <c r="L820" s="41" t="s">
        <v>10549</v>
      </c>
      <c r="M820" s="12" t="s">
        <v>10550</v>
      </c>
      <c r="O820" s="12">
        <v>1</v>
      </c>
      <c r="P820" s="12">
        <v>0</v>
      </c>
      <c r="Q820" s="12">
        <v>0</v>
      </c>
      <c r="R820" s="12">
        <v>1</v>
      </c>
      <c r="S820" s="12">
        <v>0</v>
      </c>
      <c r="T820" s="12">
        <v>0</v>
      </c>
    </row>
    <row r="821" spans="1:20" ht="13">
      <c r="A821" s="11" t="b">
        <f>ISNUMBER(MATCH(C821,[1]Members!C:C,0))</f>
        <v>1</v>
      </c>
      <c r="B821" s="12" t="s">
        <v>1256</v>
      </c>
      <c r="C821" s="12">
        <v>280428756</v>
      </c>
      <c r="D821" s="12" t="s">
        <v>6770</v>
      </c>
      <c r="E821" s="39">
        <v>43589</v>
      </c>
      <c r="F821" s="40">
        <v>43776</v>
      </c>
      <c r="G821" s="39"/>
      <c r="H821" s="12" t="s">
        <v>8912</v>
      </c>
      <c r="I821" s="12" t="s">
        <v>6652</v>
      </c>
      <c r="J821" s="12" t="s">
        <v>8912</v>
      </c>
      <c r="K821" s="12" t="s">
        <v>6652</v>
      </c>
      <c r="L821" s="41" t="s">
        <v>10551</v>
      </c>
      <c r="M821" s="12" t="s">
        <v>10552</v>
      </c>
      <c r="O821" s="12">
        <v>5</v>
      </c>
      <c r="P821" s="12">
        <v>0</v>
      </c>
      <c r="Q821" s="12">
        <v>0</v>
      </c>
      <c r="R821" s="12">
        <v>5</v>
      </c>
      <c r="S821" s="12">
        <v>0</v>
      </c>
      <c r="T821" s="12">
        <v>0</v>
      </c>
    </row>
    <row r="822" spans="1:20" ht="13">
      <c r="A822" s="11" t="b">
        <f>ISNUMBER(MATCH(C822,[1]Members!C:C,0))</f>
        <v>1</v>
      </c>
      <c r="B822" s="12" t="s">
        <v>1212</v>
      </c>
      <c r="C822" s="12">
        <v>280505314</v>
      </c>
      <c r="D822" s="12" t="s">
        <v>6695</v>
      </c>
      <c r="E822" s="39">
        <v>43590</v>
      </c>
      <c r="F822" s="40">
        <v>43656</v>
      </c>
      <c r="G822" s="39">
        <v>43592</v>
      </c>
      <c r="H822" s="12" t="s">
        <v>8912</v>
      </c>
      <c r="I822" s="12" t="s">
        <v>8912</v>
      </c>
      <c r="J822" s="12" t="s">
        <v>8912</v>
      </c>
      <c r="K822" s="12" t="s">
        <v>6652</v>
      </c>
      <c r="L822" s="41" t="s">
        <v>10553</v>
      </c>
      <c r="M822" s="12" t="s">
        <v>10554</v>
      </c>
      <c r="O822" s="12">
        <v>1</v>
      </c>
      <c r="P822" s="12">
        <v>1</v>
      </c>
      <c r="Q822" s="12">
        <v>0</v>
      </c>
      <c r="R822" s="12">
        <v>0</v>
      </c>
      <c r="S822" s="12">
        <v>1</v>
      </c>
      <c r="T822" s="12">
        <v>0</v>
      </c>
    </row>
    <row r="823" spans="1:20" ht="13">
      <c r="A823" s="11" t="b">
        <f>ISNUMBER(MATCH(C823,[1]Members!C:C,0))</f>
        <v>1</v>
      </c>
      <c r="B823" s="12" t="s">
        <v>516</v>
      </c>
      <c r="C823" s="12">
        <v>256445789</v>
      </c>
      <c r="D823" s="12" t="s">
        <v>7963</v>
      </c>
      <c r="E823" s="39">
        <v>43590</v>
      </c>
      <c r="F823" s="40">
        <v>43795</v>
      </c>
      <c r="G823" s="39">
        <v>43776</v>
      </c>
      <c r="H823" s="12" t="s">
        <v>8912</v>
      </c>
      <c r="I823" s="12" t="s">
        <v>6652</v>
      </c>
      <c r="J823" s="12" t="s">
        <v>8912</v>
      </c>
      <c r="K823" s="12" t="s">
        <v>6652</v>
      </c>
      <c r="L823" s="41" t="s">
        <v>10555</v>
      </c>
      <c r="M823" s="12" t="s">
        <v>10556</v>
      </c>
      <c r="O823" s="12">
        <v>4</v>
      </c>
      <c r="P823" s="12">
        <v>3</v>
      </c>
      <c r="Q823" s="12">
        <v>0</v>
      </c>
      <c r="R823" s="12">
        <v>1</v>
      </c>
      <c r="S823" s="12">
        <v>3</v>
      </c>
      <c r="T823" s="12">
        <v>0</v>
      </c>
    </row>
    <row r="824" spans="1:20" ht="13">
      <c r="A824" s="11" t="b">
        <f>ISNUMBER(MATCH(C824,[1]Members!C:C,0))</f>
        <v>1</v>
      </c>
      <c r="B824" s="12" t="s">
        <v>7964</v>
      </c>
      <c r="C824" s="12">
        <v>280445347</v>
      </c>
      <c r="D824" s="12" t="s">
        <v>6695</v>
      </c>
      <c r="E824" s="39">
        <v>43590</v>
      </c>
      <c r="F824" s="40">
        <v>43590</v>
      </c>
      <c r="G824" s="39"/>
      <c r="H824" s="12" t="s">
        <v>8912</v>
      </c>
      <c r="I824" s="12" t="s">
        <v>6652</v>
      </c>
      <c r="J824" s="12" t="s">
        <v>8912</v>
      </c>
      <c r="K824" s="12" t="s">
        <v>6652</v>
      </c>
      <c r="L824" s="41" t="s">
        <v>10557</v>
      </c>
      <c r="M824" s="12" t="s">
        <v>10558</v>
      </c>
      <c r="O824" s="12">
        <v>0</v>
      </c>
      <c r="P824" s="12">
        <v>0</v>
      </c>
      <c r="Q824" s="12">
        <v>0</v>
      </c>
      <c r="R824" s="12">
        <v>0</v>
      </c>
      <c r="S824" s="12">
        <v>0</v>
      </c>
      <c r="T824" s="12">
        <v>0</v>
      </c>
    </row>
    <row r="825" spans="1:20" ht="13">
      <c r="A825" s="11" t="b">
        <f>ISNUMBER(MATCH(C825,[1]Members!C:C,0))</f>
        <v>1</v>
      </c>
      <c r="B825" s="12" t="s">
        <v>7965</v>
      </c>
      <c r="C825" s="12">
        <v>251175011</v>
      </c>
      <c r="D825" s="12" t="s">
        <v>6699</v>
      </c>
      <c r="E825" s="39">
        <v>43591</v>
      </c>
      <c r="F825" s="40">
        <v>43591</v>
      </c>
      <c r="G825" s="39"/>
      <c r="H825" s="12" t="s">
        <v>8912</v>
      </c>
      <c r="I825" s="12" t="s">
        <v>8912</v>
      </c>
      <c r="J825" s="12" t="s">
        <v>8912</v>
      </c>
      <c r="K825" s="12" t="s">
        <v>6652</v>
      </c>
      <c r="L825" s="41" t="s">
        <v>10559</v>
      </c>
      <c r="M825" s="12" t="s">
        <v>10560</v>
      </c>
      <c r="O825" s="12">
        <v>0</v>
      </c>
      <c r="P825" s="12">
        <v>0</v>
      </c>
      <c r="Q825" s="12">
        <v>0</v>
      </c>
      <c r="R825" s="12">
        <v>0</v>
      </c>
      <c r="S825" s="12">
        <v>0</v>
      </c>
      <c r="T825" s="12">
        <v>0</v>
      </c>
    </row>
    <row r="826" spans="1:20" ht="13">
      <c r="A826" s="11" t="b">
        <f>ISNUMBER(MATCH(C826,[1]Members!C:C,0))</f>
        <v>1</v>
      </c>
      <c r="B826" s="12" t="s">
        <v>1201</v>
      </c>
      <c r="C826" s="12">
        <v>280532524</v>
      </c>
      <c r="D826" s="12" t="s">
        <v>6695</v>
      </c>
      <c r="E826" s="39">
        <v>43591</v>
      </c>
      <c r="F826" s="40">
        <v>43592</v>
      </c>
      <c r="G826" s="39">
        <v>43592</v>
      </c>
      <c r="H826" s="12" t="s">
        <v>8912</v>
      </c>
      <c r="I826" s="12" t="s">
        <v>6652</v>
      </c>
      <c r="J826" s="12" t="s">
        <v>8912</v>
      </c>
      <c r="K826" s="12" t="s">
        <v>6652</v>
      </c>
      <c r="L826" s="41" t="s">
        <v>10561</v>
      </c>
      <c r="M826" s="12" t="s">
        <v>10562</v>
      </c>
      <c r="O826" s="12">
        <v>1</v>
      </c>
      <c r="P826" s="12">
        <v>1</v>
      </c>
      <c r="Q826" s="12">
        <v>0</v>
      </c>
      <c r="R826" s="12">
        <v>0</v>
      </c>
      <c r="S826" s="12">
        <v>1</v>
      </c>
      <c r="T826" s="12">
        <v>0</v>
      </c>
    </row>
    <row r="827" spans="1:20" ht="13">
      <c r="A827" s="11" t="b">
        <f>ISNUMBER(MATCH(C827,[1]Members!C:C,0))</f>
        <v>1</v>
      </c>
      <c r="B827" s="12" t="s">
        <v>1215</v>
      </c>
      <c r="C827" s="12">
        <v>246281626</v>
      </c>
      <c r="D827" s="12" t="s">
        <v>6699</v>
      </c>
      <c r="E827" s="39">
        <v>43591</v>
      </c>
      <c r="F827" s="40">
        <v>43591</v>
      </c>
      <c r="G827" s="39">
        <v>43592</v>
      </c>
      <c r="H827" s="12" t="s">
        <v>8912</v>
      </c>
      <c r="I827" s="12" t="s">
        <v>8912</v>
      </c>
      <c r="J827" s="12" t="s">
        <v>8912</v>
      </c>
      <c r="K827" s="12" t="s">
        <v>6652</v>
      </c>
      <c r="L827" s="41" t="s">
        <v>10563</v>
      </c>
      <c r="M827" s="12" t="s">
        <v>10564</v>
      </c>
      <c r="O827" s="12">
        <v>1</v>
      </c>
      <c r="P827" s="12">
        <v>1</v>
      </c>
      <c r="Q827" s="12">
        <v>0</v>
      </c>
      <c r="R827" s="12">
        <v>0</v>
      </c>
      <c r="S827" s="12">
        <v>1</v>
      </c>
      <c r="T827" s="12">
        <v>0</v>
      </c>
    </row>
    <row r="828" spans="1:20" ht="13">
      <c r="A828" s="11" t="b">
        <f>ISNUMBER(MATCH(C828,[1]Members!C:C,0))</f>
        <v>1</v>
      </c>
      <c r="B828" s="12" t="s">
        <v>1248</v>
      </c>
      <c r="C828" s="12">
        <v>280552195</v>
      </c>
      <c r="D828" s="12" t="s">
        <v>6695</v>
      </c>
      <c r="E828" s="39">
        <v>43591</v>
      </c>
      <c r="F828" s="40">
        <v>43636</v>
      </c>
      <c r="G828" s="39"/>
      <c r="H828" s="12" t="s">
        <v>8912</v>
      </c>
      <c r="I828" s="12" t="s">
        <v>8912</v>
      </c>
      <c r="J828" s="12" t="s">
        <v>8912</v>
      </c>
      <c r="K828" s="12" t="s">
        <v>6652</v>
      </c>
      <c r="L828" s="41" t="s">
        <v>10565</v>
      </c>
      <c r="M828" s="12" t="s">
        <v>10566</v>
      </c>
      <c r="O828" s="12">
        <v>1</v>
      </c>
      <c r="P828" s="12">
        <v>1</v>
      </c>
      <c r="Q828" s="12">
        <v>0</v>
      </c>
      <c r="R828" s="12">
        <v>0</v>
      </c>
      <c r="S828" s="12">
        <v>0</v>
      </c>
      <c r="T828" s="12">
        <v>1</v>
      </c>
    </row>
    <row r="829" spans="1:20" ht="13">
      <c r="A829" s="11" t="b">
        <f>ISNUMBER(MATCH(C829,[1]Members!C:C,0))</f>
        <v>1</v>
      </c>
      <c r="B829" s="12" t="s">
        <v>7969</v>
      </c>
      <c r="C829" s="12">
        <v>280635305</v>
      </c>
      <c r="D829" s="12" t="s">
        <v>6894</v>
      </c>
      <c r="E829" s="39">
        <v>43592</v>
      </c>
      <c r="F829" s="40">
        <v>43593</v>
      </c>
      <c r="G829" s="39"/>
      <c r="H829" s="12" t="s">
        <v>8912</v>
      </c>
      <c r="I829" s="12" t="s">
        <v>6652</v>
      </c>
      <c r="J829" s="12" t="s">
        <v>8912</v>
      </c>
      <c r="K829" s="12" t="s">
        <v>6652</v>
      </c>
      <c r="L829" s="41" t="s">
        <v>10567</v>
      </c>
      <c r="M829" s="12" t="s">
        <v>10568</v>
      </c>
      <c r="O829" s="12">
        <v>0</v>
      </c>
      <c r="P829" s="12">
        <v>0</v>
      </c>
      <c r="Q829" s="12">
        <v>0</v>
      </c>
      <c r="R829" s="12">
        <v>0</v>
      </c>
      <c r="S829" s="12">
        <v>0</v>
      </c>
      <c r="T829" s="12">
        <v>0</v>
      </c>
    </row>
    <row r="830" spans="1:20" ht="13">
      <c r="A830" s="11" t="b">
        <f>ISNUMBER(MATCH(C830,[1]Members!C:C,0))</f>
        <v>1</v>
      </c>
      <c r="B830" s="12" t="s">
        <v>662</v>
      </c>
      <c r="C830" s="12">
        <v>14402015</v>
      </c>
      <c r="D830" s="12" t="s">
        <v>6699</v>
      </c>
      <c r="E830" s="39">
        <v>43592</v>
      </c>
      <c r="F830" s="40">
        <v>43592</v>
      </c>
      <c r="G830" s="39"/>
      <c r="H830" s="12" t="s">
        <v>8912</v>
      </c>
      <c r="I830" s="12" t="s">
        <v>8912</v>
      </c>
      <c r="J830" s="12" t="s">
        <v>8912</v>
      </c>
      <c r="K830" s="12" t="s">
        <v>6652</v>
      </c>
      <c r="L830" s="41" t="s">
        <v>10569</v>
      </c>
      <c r="M830" s="12" t="s">
        <v>10570</v>
      </c>
      <c r="O830" s="12">
        <v>0</v>
      </c>
      <c r="P830" s="12">
        <v>0</v>
      </c>
      <c r="Q830" s="12">
        <v>0</v>
      </c>
      <c r="R830" s="12">
        <v>0</v>
      </c>
      <c r="S830" s="12">
        <v>0</v>
      </c>
      <c r="T830" s="12">
        <v>0</v>
      </c>
    </row>
    <row r="831" spans="1:20" ht="13">
      <c r="A831" s="11" t="b">
        <f>ISNUMBER(MATCH(C831,[1]Members!C:C,0))</f>
        <v>1</v>
      </c>
      <c r="B831" s="12" t="s">
        <v>7971</v>
      </c>
      <c r="C831" s="12">
        <v>280676965</v>
      </c>
      <c r="D831" s="12" t="s">
        <v>6695</v>
      </c>
      <c r="E831" s="39">
        <v>43593</v>
      </c>
      <c r="F831" s="40">
        <v>43593</v>
      </c>
      <c r="G831" s="39"/>
      <c r="H831" s="12" t="s">
        <v>8912</v>
      </c>
      <c r="I831" s="12" t="s">
        <v>6652</v>
      </c>
      <c r="J831" s="12" t="s">
        <v>8912</v>
      </c>
      <c r="K831" s="12" t="s">
        <v>6652</v>
      </c>
      <c r="L831" s="41" t="s">
        <v>10571</v>
      </c>
      <c r="M831" s="12" t="s">
        <v>10572</v>
      </c>
      <c r="O831" s="12">
        <v>0</v>
      </c>
      <c r="P831" s="12">
        <v>0</v>
      </c>
      <c r="Q831" s="12">
        <v>0</v>
      </c>
      <c r="R831" s="12">
        <v>0</v>
      </c>
      <c r="S831" s="12">
        <v>0</v>
      </c>
      <c r="T831" s="12">
        <v>0</v>
      </c>
    </row>
    <row r="832" spans="1:20" ht="13">
      <c r="A832" s="11" t="b">
        <f>ISNUMBER(MATCH(C832,[1]Members!C:C,0))</f>
        <v>1</v>
      </c>
      <c r="B832" s="12" t="s">
        <v>7972</v>
      </c>
      <c r="C832" s="12">
        <v>280819033</v>
      </c>
      <c r="D832" s="12" t="s">
        <v>6695</v>
      </c>
      <c r="E832" s="39">
        <v>43595</v>
      </c>
      <c r="F832" s="40">
        <v>43595</v>
      </c>
      <c r="G832" s="39"/>
      <c r="H832" s="12" t="s">
        <v>8912</v>
      </c>
      <c r="I832" s="12" t="s">
        <v>8912</v>
      </c>
      <c r="J832" s="12" t="s">
        <v>8912</v>
      </c>
      <c r="K832" s="12" t="s">
        <v>6652</v>
      </c>
      <c r="L832" s="41" t="s">
        <v>10573</v>
      </c>
      <c r="M832" s="12" t="s">
        <v>10574</v>
      </c>
      <c r="O832" s="12">
        <v>0</v>
      </c>
      <c r="P832" s="12">
        <v>0</v>
      </c>
      <c r="Q832" s="12">
        <v>0</v>
      </c>
      <c r="R832" s="12">
        <v>0</v>
      </c>
      <c r="S832" s="12">
        <v>0</v>
      </c>
      <c r="T832" s="12">
        <v>0</v>
      </c>
    </row>
    <row r="833" spans="1:20" ht="13">
      <c r="A833" s="11" t="b">
        <f>ISNUMBER(MATCH(C833,[1]Members!C:C,0))</f>
        <v>1</v>
      </c>
      <c r="B833" s="12" t="s">
        <v>7973</v>
      </c>
      <c r="C833" s="12">
        <v>234755942</v>
      </c>
      <c r="D833" s="12" t="s">
        <v>6699</v>
      </c>
      <c r="E833" s="39">
        <v>43600</v>
      </c>
      <c r="F833" s="40">
        <v>43600</v>
      </c>
      <c r="G833" s="39"/>
      <c r="H833" s="12" t="s">
        <v>8912</v>
      </c>
      <c r="I833" s="12" t="s">
        <v>8912</v>
      </c>
      <c r="J833" s="12" t="s">
        <v>8912</v>
      </c>
      <c r="K833" s="12" t="s">
        <v>6652</v>
      </c>
      <c r="L833" s="41" t="s">
        <v>10575</v>
      </c>
      <c r="M833" s="12" t="s">
        <v>10576</v>
      </c>
      <c r="O833" s="12">
        <v>0</v>
      </c>
      <c r="P833" s="12">
        <v>0</v>
      </c>
      <c r="Q833" s="12">
        <v>0</v>
      </c>
      <c r="R833" s="12">
        <v>0</v>
      </c>
      <c r="S833" s="12">
        <v>0</v>
      </c>
      <c r="T833" s="12">
        <v>0</v>
      </c>
    </row>
    <row r="834" spans="1:20" ht="13">
      <c r="A834" s="11" t="b">
        <f>ISNUMBER(MATCH(C834,[1]Members!C:C,0))</f>
        <v>1</v>
      </c>
      <c r="B834" s="12" t="s">
        <v>7974</v>
      </c>
      <c r="C834" s="12">
        <v>256187049</v>
      </c>
      <c r="D834" s="12" t="s">
        <v>7975</v>
      </c>
      <c r="E834" s="39">
        <v>43604</v>
      </c>
      <c r="F834" s="40">
        <v>43604</v>
      </c>
      <c r="G834" s="39"/>
      <c r="H834" s="12" t="s">
        <v>8912</v>
      </c>
      <c r="I834" s="12" t="s">
        <v>6652</v>
      </c>
      <c r="J834" s="12" t="s">
        <v>8912</v>
      </c>
      <c r="K834" s="12" t="s">
        <v>6652</v>
      </c>
      <c r="L834" s="41" t="s">
        <v>10577</v>
      </c>
      <c r="M834" s="12" t="s">
        <v>10578</v>
      </c>
      <c r="O834" s="12">
        <v>0</v>
      </c>
      <c r="P834" s="12">
        <v>0</v>
      </c>
      <c r="Q834" s="12">
        <v>0</v>
      </c>
      <c r="R834" s="12">
        <v>0</v>
      </c>
      <c r="S834" s="12">
        <v>0</v>
      </c>
      <c r="T834" s="12">
        <v>0</v>
      </c>
    </row>
    <row r="835" spans="1:20" ht="13">
      <c r="A835" s="11" t="b">
        <f>ISNUMBER(MATCH(C835,[1]Members!C:C,0))</f>
        <v>1</v>
      </c>
      <c r="B835" s="12" t="s">
        <v>7977</v>
      </c>
      <c r="C835" s="12">
        <v>281522430</v>
      </c>
      <c r="D835" s="12" t="s">
        <v>6699</v>
      </c>
      <c r="E835" s="39">
        <v>43606</v>
      </c>
      <c r="F835" s="40">
        <v>43606</v>
      </c>
      <c r="G835" s="39"/>
      <c r="H835" s="12" t="s">
        <v>8912</v>
      </c>
      <c r="I835" s="12" t="s">
        <v>6652</v>
      </c>
      <c r="J835" s="12" t="s">
        <v>8912</v>
      </c>
      <c r="K835" s="12" t="s">
        <v>6652</v>
      </c>
      <c r="L835" s="41" t="s">
        <v>10579</v>
      </c>
      <c r="M835" s="12" t="s">
        <v>10580</v>
      </c>
      <c r="O835" s="12">
        <v>0</v>
      </c>
      <c r="P835" s="12">
        <v>0</v>
      </c>
      <c r="Q835" s="12">
        <v>0</v>
      </c>
      <c r="R835" s="12">
        <v>0</v>
      </c>
      <c r="S835" s="12">
        <v>0</v>
      </c>
      <c r="T835" s="12">
        <v>0</v>
      </c>
    </row>
    <row r="836" spans="1:20" ht="13">
      <c r="A836" s="11" t="b">
        <f>ISNUMBER(MATCH(C836,[1]Members!C:C,0))</f>
        <v>1</v>
      </c>
      <c r="B836" s="12" t="s">
        <v>7978</v>
      </c>
      <c r="C836" s="12">
        <v>281576909</v>
      </c>
      <c r="D836" s="12" t="s">
        <v>6695</v>
      </c>
      <c r="E836" s="39">
        <v>43606</v>
      </c>
      <c r="F836" s="40">
        <v>43606</v>
      </c>
      <c r="G836" s="39"/>
      <c r="H836" s="12" t="s">
        <v>8912</v>
      </c>
      <c r="I836" s="12" t="s">
        <v>8912</v>
      </c>
      <c r="J836" s="12" t="s">
        <v>8912</v>
      </c>
      <c r="K836" s="12" t="s">
        <v>6652</v>
      </c>
      <c r="L836" s="41" t="s">
        <v>10581</v>
      </c>
      <c r="M836" s="12" t="s">
        <v>10582</v>
      </c>
      <c r="O836" s="12">
        <v>0</v>
      </c>
      <c r="P836" s="12">
        <v>0</v>
      </c>
      <c r="Q836" s="12">
        <v>0</v>
      </c>
      <c r="R836" s="12">
        <v>0</v>
      </c>
      <c r="S836" s="12">
        <v>0</v>
      </c>
      <c r="T836" s="12">
        <v>0</v>
      </c>
    </row>
    <row r="837" spans="1:20" ht="13">
      <c r="A837" s="11" t="b">
        <f>ISNUMBER(MATCH(C837,[1]Members!C:C,0))</f>
        <v>1</v>
      </c>
      <c r="B837" s="12" t="s">
        <v>1221</v>
      </c>
      <c r="C837" s="12">
        <v>281671296</v>
      </c>
      <c r="D837" s="12" t="s">
        <v>6695</v>
      </c>
      <c r="E837" s="39">
        <v>43608</v>
      </c>
      <c r="F837" s="40">
        <v>43608</v>
      </c>
      <c r="G837" s="39"/>
      <c r="H837" s="12" t="s">
        <v>8912</v>
      </c>
      <c r="I837" s="12" t="s">
        <v>6652</v>
      </c>
      <c r="J837" s="12" t="s">
        <v>8912</v>
      </c>
      <c r="K837" s="12" t="s">
        <v>6652</v>
      </c>
      <c r="L837" s="41" t="s">
        <v>10583</v>
      </c>
      <c r="M837" s="12" t="s">
        <v>10584</v>
      </c>
      <c r="O837" s="12">
        <v>1</v>
      </c>
      <c r="P837" s="12">
        <v>1</v>
      </c>
      <c r="Q837" s="12">
        <v>0</v>
      </c>
      <c r="R837" s="12">
        <v>0</v>
      </c>
      <c r="S837" s="12">
        <v>0</v>
      </c>
      <c r="T837" s="12">
        <v>1</v>
      </c>
    </row>
    <row r="838" spans="1:20" ht="13">
      <c r="A838" s="11" t="b">
        <f>ISNUMBER(MATCH(C838,[1]Members!C:C,0))</f>
        <v>1</v>
      </c>
      <c r="B838" s="12" t="s">
        <v>1225</v>
      </c>
      <c r="C838" s="12">
        <v>281678500</v>
      </c>
      <c r="D838" s="12" t="s">
        <v>6695</v>
      </c>
      <c r="E838" s="39">
        <v>43608</v>
      </c>
      <c r="F838" s="40">
        <v>43621</v>
      </c>
      <c r="G838" s="39">
        <v>43636</v>
      </c>
      <c r="H838" s="12" t="s">
        <v>8912</v>
      </c>
      <c r="I838" s="12" t="s">
        <v>8912</v>
      </c>
      <c r="J838" s="12" t="s">
        <v>8912</v>
      </c>
      <c r="K838" s="12" t="s">
        <v>6652</v>
      </c>
      <c r="L838" s="41" t="s">
        <v>10585</v>
      </c>
      <c r="M838" s="12" t="s">
        <v>10586</v>
      </c>
      <c r="O838" s="12">
        <v>1</v>
      </c>
      <c r="P838" s="12">
        <v>1</v>
      </c>
      <c r="Q838" s="12">
        <v>0</v>
      </c>
      <c r="R838" s="12">
        <v>0</v>
      </c>
      <c r="S838" s="12">
        <v>1</v>
      </c>
      <c r="T838" s="12">
        <v>0</v>
      </c>
    </row>
    <row r="839" spans="1:20" ht="13">
      <c r="A839" s="11" t="b">
        <f>ISNUMBER(MATCH(C839,[1]Members!C:C,0))</f>
        <v>1</v>
      </c>
      <c r="B839" s="12" t="s">
        <v>7979</v>
      </c>
      <c r="C839" s="12">
        <v>281687844</v>
      </c>
      <c r="D839" s="12" t="s">
        <v>6699</v>
      </c>
      <c r="E839" s="39">
        <v>43608</v>
      </c>
      <c r="F839" s="40">
        <v>43608</v>
      </c>
      <c r="G839" s="39"/>
      <c r="H839" s="12" t="s">
        <v>8912</v>
      </c>
      <c r="I839" s="12" t="s">
        <v>6652</v>
      </c>
      <c r="J839" s="12" t="s">
        <v>8912</v>
      </c>
      <c r="K839" s="12" t="s">
        <v>6652</v>
      </c>
      <c r="L839" s="41" t="s">
        <v>10587</v>
      </c>
      <c r="M839" s="12" t="s">
        <v>10588</v>
      </c>
      <c r="O839" s="12">
        <v>0</v>
      </c>
      <c r="P839" s="12">
        <v>0</v>
      </c>
      <c r="Q839" s="12">
        <v>0</v>
      </c>
      <c r="R839" s="12">
        <v>0</v>
      </c>
      <c r="S839" s="12">
        <v>0</v>
      </c>
      <c r="T839" s="12">
        <v>0</v>
      </c>
    </row>
    <row r="840" spans="1:20" ht="13">
      <c r="A840" s="11" t="b">
        <f>ISNUMBER(MATCH(C840,[1]Members!C:C,0))</f>
        <v>1</v>
      </c>
      <c r="B840" s="12" t="s">
        <v>1238</v>
      </c>
      <c r="C840" s="12">
        <v>281671166</v>
      </c>
      <c r="D840" s="12" t="s">
        <v>6695</v>
      </c>
      <c r="E840" s="39">
        <v>43608</v>
      </c>
      <c r="F840" s="40">
        <v>43608</v>
      </c>
      <c r="G840" s="39"/>
      <c r="H840" s="12" t="s">
        <v>8912</v>
      </c>
      <c r="I840" s="12" t="s">
        <v>8912</v>
      </c>
      <c r="J840" s="12" t="s">
        <v>8912</v>
      </c>
      <c r="K840" s="12" t="s">
        <v>6652</v>
      </c>
      <c r="L840" s="41" t="s">
        <v>10589</v>
      </c>
      <c r="M840" s="12" t="s">
        <v>10590</v>
      </c>
      <c r="O840" s="12">
        <v>1</v>
      </c>
      <c r="P840" s="12">
        <v>1</v>
      </c>
      <c r="Q840" s="12">
        <v>0</v>
      </c>
      <c r="R840" s="12">
        <v>0</v>
      </c>
      <c r="S840" s="12">
        <v>0</v>
      </c>
      <c r="T840" s="12">
        <v>1</v>
      </c>
    </row>
    <row r="841" spans="1:20" ht="13">
      <c r="A841" s="11" t="b">
        <f>ISNUMBER(MATCH(C841,[1]Members!C:C,0))</f>
        <v>1</v>
      </c>
      <c r="B841" s="12" t="s">
        <v>1239</v>
      </c>
      <c r="C841" s="12">
        <v>281671933</v>
      </c>
      <c r="D841" s="12" t="s">
        <v>6695</v>
      </c>
      <c r="E841" s="39">
        <v>43608</v>
      </c>
      <c r="F841" s="40">
        <v>43628</v>
      </c>
      <c r="G841" s="39">
        <v>43636</v>
      </c>
      <c r="H841" s="12" t="s">
        <v>8912</v>
      </c>
      <c r="I841" s="12" t="s">
        <v>8912</v>
      </c>
      <c r="J841" s="12" t="s">
        <v>8912</v>
      </c>
      <c r="K841" s="12" t="s">
        <v>6652</v>
      </c>
      <c r="L841" s="41" t="s">
        <v>10591</v>
      </c>
      <c r="M841" s="12" t="s">
        <v>10592</v>
      </c>
      <c r="O841" s="12">
        <v>1</v>
      </c>
      <c r="P841" s="12">
        <v>1</v>
      </c>
      <c r="Q841" s="12">
        <v>0</v>
      </c>
      <c r="R841" s="12">
        <v>0</v>
      </c>
      <c r="S841" s="12">
        <v>1</v>
      </c>
      <c r="T841" s="12">
        <v>0</v>
      </c>
    </row>
    <row r="842" spans="1:20" ht="13">
      <c r="A842" s="11" t="b">
        <f>ISNUMBER(MATCH(C842,[1]Members!C:C,0))</f>
        <v>1</v>
      </c>
      <c r="B842" s="12" t="s">
        <v>1240</v>
      </c>
      <c r="C842" s="12">
        <v>281671479</v>
      </c>
      <c r="D842" s="12" t="s">
        <v>6695</v>
      </c>
      <c r="E842" s="39">
        <v>43608</v>
      </c>
      <c r="F842" s="40">
        <v>43753</v>
      </c>
      <c r="G842" s="39"/>
      <c r="H842" s="12" t="s">
        <v>8912</v>
      </c>
      <c r="I842" s="12" t="s">
        <v>8912</v>
      </c>
      <c r="J842" s="12" t="s">
        <v>8912</v>
      </c>
      <c r="K842" s="12" t="s">
        <v>6652</v>
      </c>
      <c r="L842" s="41" t="s">
        <v>10593</v>
      </c>
      <c r="M842" s="12" t="s">
        <v>10594</v>
      </c>
      <c r="O842" s="12">
        <v>2</v>
      </c>
      <c r="P842" s="12">
        <v>2</v>
      </c>
      <c r="Q842" s="12">
        <v>0</v>
      </c>
      <c r="R842" s="12">
        <v>0</v>
      </c>
      <c r="S842" s="12">
        <v>0</v>
      </c>
      <c r="T842" s="12">
        <v>2</v>
      </c>
    </row>
    <row r="843" spans="1:20" ht="13">
      <c r="A843" s="11" t="b">
        <f>ISNUMBER(MATCH(C843,[1]Members!C:C,0))</f>
        <v>1</v>
      </c>
      <c r="B843" s="12" t="s">
        <v>512</v>
      </c>
      <c r="C843" s="12">
        <v>281689884</v>
      </c>
      <c r="D843" s="12" t="s">
        <v>6695</v>
      </c>
      <c r="E843" s="39">
        <v>43608</v>
      </c>
      <c r="F843" s="40">
        <v>43661</v>
      </c>
      <c r="G843" s="39">
        <v>43664</v>
      </c>
      <c r="H843" s="12" t="s">
        <v>8912</v>
      </c>
      <c r="I843" s="12" t="s">
        <v>8912</v>
      </c>
      <c r="J843" s="12" t="s">
        <v>8912</v>
      </c>
      <c r="K843" s="12" t="s">
        <v>6652</v>
      </c>
      <c r="L843" s="41" t="s">
        <v>10595</v>
      </c>
      <c r="M843" s="12" t="s">
        <v>10596</v>
      </c>
      <c r="O843" s="12">
        <v>1</v>
      </c>
      <c r="P843" s="12">
        <v>1</v>
      </c>
      <c r="Q843" s="12">
        <v>0</v>
      </c>
      <c r="R843" s="12">
        <v>0</v>
      </c>
      <c r="S843" s="12">
        <v>2</v>
      </c>
      <c r="T843" s="12">
        <v>0</v>
      </c>
    </row>
    <row r="844" spans="1:20" ht="13">
      <c r="A844" s="11" t="b">
        <f>ISNUMBER(MATCH(C844,[1]Members!C:C,0))</f>
        <v>1</v>
      </c>
      <c r="B844" s="12" t="s">
        <v>131</v>
      </c>
      <c r="C844" s="12">
        <v>102247232</v>
      </c>
      <c r="D844" s="12" t="s">
        <v>7985</v>
      </c>
      <c r="E844" s="39">
        <v>43608</v>
      </c>
      <c r="F844" s="40">
        <v>43608</v>
      </c>
      <c r="G844" s="39">
        <v>43636</v>
      </c>
      <c r="H844" s="12" t="s">
        <v>8912</v>
      </c>
      <c r="I844" s="12" t="s">
        <v>8912</v>
      </c>
      <c r="J844" s="12" t="s">
        <v>8912</v>
      </c>
      <c r="K844" s="12" t="s">
        <v>6652</v>
      </c>
      <c r="L844" s="41" t="s">
        <v>10597</v>
      </c>
      <c r="M844" s="12" t="s">
        <v>10598</v>
      </c>
      <c r="O844" s="12">
        <v>1</v>
      </c>
      <c r="P844" s="12">
        <v>1</v>
      </c>
      <c r="Q844" s="12">
        <v>0</v>
      </c>
      <c r="R844" s="12">
        <v>0</v>
      </c>
      <c r="S844" s="12">
        <v>1</v>
      </c>
      <c r="T844" s="12">
        <v>0</v>
      </c>
    </row>
    <row r="845" spans="1:20" ht="13">
      <c r="A845" s="11" t="b">
        <f>ISNUMBER(MATCH(C845,[1]Members!C:C,0))</f>
        <v>1</v>
      </c>
      <c r="B845" s="12" t="s">
        <v>7986</v>
      </c>
      <c r="C845" s="12">
        <v>281674926</v>
      </c>
      <c r="D845" s="12" t="s">
        <v>6695</v>
      </c>
      <c r="E845" s="39">
        <v>43608</v>
      </c>
      <c r="F845" s="40">
        <v>43608</v>
      </c>
      <c r="G845" s="39"/>
      <c r="H845" s="12" t="s">
        <v>8912</v>
      </c>
      <c r="I845" s="12" t="s">
        <v>8912</v>
      </c>
      <c r="J845" s="12" t="s">
        <v>8912</v>
      </c>
      <c r="K845" s="12" t="s">
        <v>6652</v>
      </c>
      <c r="L845" s="41" t="s">
        <v>10599</v>
      </c>
      <c r="M845" s="12" t="s">
        <v>10600</v>
      </c>
      <c r="O845" s="12">
        <v>0</v>
      </c>
      <c r="P845" s="12">
        <v>0</v>
      </c>
      <c r="Q845" s="12">
        <v>0</v>
      </c>
      <c r="R845" s="12">
        <v>0</v>
      </c>
      <c r="S845" s="12">
        <v>0</v>
      </c>
      <c r="T845" s="12">
        <v>0</v>
      </c>
    </row>
    <row r="846" spans="1:20" ht="13">
      <c r="A846" s="11" t="b">
        <f>ISNUMBER(MATCH(C846,[1]Members!C:C,0))</f>
        <v>1</v>
      </c>
      <c r="B846" s="12" t="s">
        <v>1245</v>
      </c>
      <c r="C846" s="12">
        <v>281671388</v>
      </c>
      <c r="D846" s="12" t="s">
        <v>6699</v>
      </c>
      <c r="E846" s="39">
        <v>43608</v>
      </c>
      <c r="F846" s="40">
        <v>43608</v>
      </c>
      <c r="G846" s="39"/>
      <c r="H846" s="12" t="s">
        <v>8912</v>
      </c>
      <c r="I846" s="12" t="s">
        <v>8912</v>
      </c>
      <c r="J846" s="12" t="s">
        <v>8912</v>
      </c>
      <c r="K846" s="12" t="s">
        <v>6652</v>
      </c>
      <c r="L846" s="41" t="s">
        <v>10601</v>
      </c>
      <c r="M846" s="12" t="s">
        <v>10602</v>
      </c>
      <c r="O846" s="12">
        <v>0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</row>
    <row r="847" spans="1:20" ht="13">
      <c r="A847" s="11" t="b">
        <f>ISNUMBER(MATCH(C847,[1]Members!C:C,0))</f>
        <v>1</v>
      </c>
      <c r="B847" s="12" t="s">
        <v>1251</v>
      </c>
      <c r="C847" s="12">
        <v>281674779</v>
      </c>
      <c r="D847" s="12" t="s">
        <v>6695</v>
      </c>
      <c r="E847" s="39">
        <v>43608</v>
      </c>
      <c r="F847" s="40">
        <v>43735</v>
      </c>
      <c r="G847" s="39">
        <v>43740</v>
      </c>
      <c r="H847" s="12" t="s">
        <v>8912</v>
      </c>
      <c r="I847" s="12" t="s">
        <v>8912</v>
      </c>
      <c r="J847" s="12" t="s">
        <v>8912</v>
      </c>
      <c r="K847" s="12" t="s">
        <v>6652</v>
      </c>
      <c r="L847" s="41" t="s">
        <v>10603</v>
      </c>
      <c r="M847" s="12" t="s">
        <v>10604</v>
      </c>
      <c r="O847" s="12">
        <v>3</v>
      </c>
      <c r="P847" s="12">
        <v>2</v>
      </c>
      <c r="Q847" s="12">
        <v>0</v>
      </c>
      <c r="R847" s="12">
        <v>1</v>
      </c>
      <c r="S847" s="12">
        <v>2</v>
      </c>
      <c r="T847" s="12">
        <v>0</v>
      </c>
    </row>
    <row r="848" spans="1:20" ht="13">
      <c r="A848" s="11" t="b">
        <f>ISNUMBER(MATCH(C848,[1]Members!C:C,0))</f>
        <v>1</v>
      </c>
      <c r="B848" s="12" t="s">
        <v>1252</v>
      </c>
      <c r="C848" s="12">
        <v>281671427</v>
      </c>
      <c r="D848" s="12" t="s">
        <v>6695</v>
      </c>
      <c r="E848" s="39">
        <v>43608</v>
      </c>
      <c r="F848" s="40">
        <v>43608</v>
      </c>
      <c r="G848" s="39">
        <v>43636</v>
      </c>
      <c r="H848" s="12" t="s">
        <v>8912</v>
      </c>
      <c r="I848" s="12" t="s">
        <v>8912</v>
      </c>
      <c r="J848" s="12" t="s">
        <v>8912</v>
      </c>
      <c r="K848" s="12" t="s">
        <v>6652</v>
      </c>
      <c r="L848" s="41" t="s">
        <v>10605</v>
      </c>
      <c r="M848" s="12" t="s">
        <v>10606</v>
      </c>
      <c r="O848" s="12">
        <v>1</v>
      </c>
      <c r="P848" s="12">
        <v>1</v>
      </c>
      <c r="Q848" s="12">
        <v>0</v>
      </c>
      <c r="R848" s="12">
        <v>0</v>
      </c>
      <c r="S848" s="12">
        <v>1</v>
      </c>
      <c r="T848" s="12">
        <v>0</v>
      </c>
    </row>
    <row r="849" spans="1:20" ht="13">
      <c r="A849" s="11" t="b">
        <f>ISNUMBER(MATCH(C849,[1]Members!C:C,0))</f>
        <v>1</v>
      </c>
      <c r="B849" s="12" t="s">
        <v>522</v>
      </c>
      <c r="C849" s="12">
        <v>281673385</v>
      </c>
      <c r="D849" s="12" t="s">
        <v>6695</v>
      </c>
      <c r="E849" s="39">
        <v>43608</v>
      </c>
      <c r="F849" s="40">
        <v>43608</v>
      </c>
      <c r="G849" s="39">
        <v>43636</v>
      </c>
      <c r="H849" s="12" t="s">
        <v>8912</v>
      </c>
      <c r="I849" s="12" t="s">
        <v>8912</v>
      </c>
      <c r="J849" s="12" t="s">
        <v>8912</v>
      </c>
      <c r="K849" s="12" t="s">
        <v>6652</v>
      </c>
      <c r="L849" s="41" t="s">
        <v>10607</v>
      </c>
      <c r="M849" s="12" t="s">
        <v>10608</v>
      </c>
      <c r="O849" s="12">
        <v>0</v>
      </c>
      <c r="P849" s="12">
        <v>0</v>
      </c>
      <c r="Q849" s="12">
        <v>0</v>
      </c>
      <c r="R849" s="12">
        <v>0</v>
      </c>
      <c r="S849" s="12">
        <v>1</v>
      </c>
      <c r="T849" s="12">
        <v>0</v>
      </c>
    </row>
    <row r="850" spans="1:20" ht="13">
      <c r="A850" s="11" t="b">
        <f>ISNUMBER(MATCH(C850,[1]Members!C:C,0))</f>
        <v>1</v>
      </c>
      <c r="B850" s="12" t="s">
        <v>1255</v>
      </c>
      <c r="C850" s="12">
        <v>281680885</v>
      </c>
      <c r="D850" s="12" t="s">
        <v>6695</v>
      </c>
      <c r="E850" s="39">
        <v>43608</v>
      </c>
      <c r="F850" s="40">
        <v>43739</v>
      </c>
      <c r="G850" s="39">
        <v>43636</v>
      </c>
      <c r="H850" s="12" t="s">
        <v>8912</v>
      </c>
      <c r="I850" s="12" t="s">
        <v>8912</v>
      </c>
      <c r="J850" s="12" t="s">
        <v>8912</v>
      </c>
      <c r="K850" s="12" t="s">
        <v>6652</v>
      </c>
      <c r="L850" s="41" t="s">
        <v>10609</v>
      </c>
      <c r="M850" s="12" t="s">
        <v>10610</v>
      </c>
      <c r="O850" s="12">
        <v>3</v>
      </c>
      <c r="P850" s="12">
        <v>1</v>
      </c>
      <c r="Q850" s="12">
        <v>0</v>
      </c>
      <c r="R850" s="12">
        <v>2</v>
      </c>
      <c r="S850" s="12">
        <v>1</v>
      </c>
      <c r="T850" s="12">
        <v>0</v>
      </c>
    </row>
    <row r="851" spans="1:20" ht="13">
      <c r="A851" s="11" t="b">
        <f>ISNUMBER(MATCH(C851,[1]Members!C:C,0))</f>
        <v>1</v>
      </c>
      <c r="B851" s="12" t="s">
        <v>1307</v>
      </c>
      <c r="C851" s="12">
        <v>27013292</v>
      </c>
      <c r="D851" s="12" t="s">
        <v>6699</v>
      </c>
      <c r="E851" s="27">
        <v>43608</v>
      </c>
      <c r="F851" s="40">
        <v>43703</v>
      </c>
      <c r="G851" s="39"/>
      <c r="H851" s="12" t="s">
        <v>8912</v>
      </c>
      <c r="I851" s="12" t="s">
        <v>6652</v>
      </c>
      <c r="J851" s="12" t="s">
        <v>8912</v>
      </c>
      <c r="K851" s="12" t="s">
        <v>6652</v>
      </c>
      <c r="L851" s="41" t="s">
        <v>10611</v>
      </c>
      <c r="M851" s="12" t="s">
        <v>10612</v>
      </c>
      <c r="O851" s="12">
        <v>1</v>
      </c>
      <c r="P851" s="12">
        <v>1</v>
      </c>
      <c r="Q851" s="12">
        <v>0</v>
      </c>
      <c r="R851" s="12">
        <v>0</v>
      </c>
      <c r="S851" s="12">
        <v>0</v>
      </c>
      <c r="T851" s="12">
        <v>1</v>
      </c>
    </row>
    <row r="852" spans="1:20" ht="13">
      <c r="A852" s="11" t="b">
        <f>ISNUMBER(MATCH(C852,[1]Members!C:C,0))</f>
        <v>1</v>
      </c>
      <c r="B852" s="12" t="s">
        <v>1228</v>
      </c>
      <c r="C852" s="12">
        <v>265258988</v>
      </c>
      <c r="D852" s="12" t="s">
        <v>6699</v>
      </c>
      <c r="E852" s="39">
        <v>43609</v>
      </c>
      <c r="F852" s="40">
        <v>43609</v>
      </c>
      <c r="G852" s="39">
        <v>43636</v>
      </c>
      <c r="H852" s="12" t="s">
        <v>8912</v>
      </c>
      <c r="I852" s="12" t="s">
        <v>6652</v>
      </c>
      <c r="J852" s="12" t="s">
        <v>8912</v>
      </c>
      <c r="K852" s="12" t="s">
        <v>6652</v>
      </c>
      <c r="L852" s="41" t="s">
        <v>10613</v>
      </c>
      <c r="M852" s="12" t="s">
        <v>10614</v>
      </c>
      <c r="O852" s="12">
        <v>1</v>
      </c>
      <c r="P852" s="12">
        <v>1</v>
      </c>
      <c r="Q852" s="12">
        <v>0</v>
      </c>
      <c r="R852" s="12">
        <v>0</v>
      </c>
      <c r="S852" s="12">
        <v>1</v>
      </c>
      <c r="T852" s="12">
        <v>0</v>
      </c>
    </row>
    <row r="853" spans="1:20" ht="13">
      <c r="A853" s="11" t="b">
        <f>ISNUMBER(MATCH(C853,[1]Members!C:C,0))</f>
        <v>1</v>
      </c>
      <c r="B853" s="12" t="s">
        <v>7993</v>
      </c>
      <c r="C853" s="12">
        <v>281831940</v>
      </c>
      <c r="D853" s="12" t="s">
        <v>6699</v>
      </c>
      <c r="E853" s="39">
        <v>43610</v>
      </c>
      <c r="F853" s="40">
        <v>43610</v>
      </c>
      <c r="G853" s="39"/>
      <c r="H853" s="12" t="s">
        <v>8912</v>
      </c>
      <c r="I853" s="12" t="s">
        <v>6652</v>
      </c>
      <c r="J853" s="12" t="s">
        <v>8912</v>
      </c>
      <c r="K853" s="12" t="s">
        <v>6652</v>
      </c>
      <c r="L853" s="41" t="s">
        <v>10615</v>
      </c>
      <c r="M853" s="12" t="s">
        <v>10616</v>
      </c>
      <c r="O853" s="12">
        <v>0</v>
      </c>
      <c r="P853" s="12">
        <v>0</v>
      </c>
      <c r="Q853" s="12">
        <v>0</v>
      </c>
      <c r="R853" s="12">
        <v>0</v>
      </c>
      <c r="S853" s="12">
        <v>0</v>
      </c>
      <c r="T853" s="12">
        <v>0</v>
      </c>
    </row>
    <row r="854" spans="1:20" ht="13">
      <c r="A854" s="11" t="b">
        <f>ISNUMBER(MATCH(C854,[1]Members!C:C,0))</f>
        <v>1</v>
      </c>
      <c r="B854" s="12" t="s">
        <v>7994</v>
      </c>
      <c r="C854" s="12">
        <v>20715401</v>
      </c>
      <c r="D854" s="12" t="s">
        <v>6699</v>
      </c>
      <c r="E854" s="39">
        <v>43613</v>
      </c>
      <c r="F854" s="40">
        <v>43731</v>
      </c>
      <c r="G854" s="39"/>
      <c r="H854" s="12" t="s">
        <v>8912</v>
      </c>
      <c r="I854" s="12" t="s">
        <v>6652</v>
      </c>
      <c r="J854" s="12" t="s">
        <v>8912</v>
      </c>
      <c r="K854" s="12" t="s">
        <v>6652</v>
      </c>
      <c r="L854" s="41" t="s">
        <v>10617</v>
      </c>
      <c r="M854" s="12" t="s">
        <v>10618</v>
      </c>
      <c r="O854" s="12">
        <v>0</v>
      </c>
      <c r="P854" s="12">
        <v>0</v>
      </c>
      <c r="Q854" s="12">
        <v>0</v>
      </c>
      <c r="R854" s="12">
        <v>0</v>
      </c>
      <c r="S854" s="12">
        <v>0</v>
      </c>
      <c r="T854" s="12">
        <v>0</v>
      </c>
    </row>
    <row r="855" spans="1:20" ht="13">
      <c r="A855" s="11" t="b">
        <f>ISNUMBER(MATCH(C855,[1]Members!C:C,0))</f>
        <v>1</v>
      </c>
      <c r="B855" s="12" t="s">
        <v>7365</v>
      </c>
      <c r="C855" s="12">
        <v>205905029</v>
      </c>
      <c r="D855" s="12" t="s">
        <v>6743</v>
      </c>
      <c r="E855" s="39">
        <v>43613</v>
      </c>
      <c r="F855" s="40">
        <v>43613</v>
      </c>
      <c r="G855" s="39"/>
      <c r="H855" s="12" t="s">
        <v>8912</v>
      </c>
      <c r="I855" s="12" t="s">
        <v>8912</v>
      </c>
      <c r="J855" s="12" t="s">
        <v>8912</v>
      </c>
      <c r="K855" s="12" t="s">
        <v>6652</v>
      </c>
      <c r="L855" s="41" t="s">
        <v>10619</v>
      </c>
      <c r="M855" s="12" t="s">
        <v>10620</v>
      </c>
      <c r="O855" s="12">
        <v>1</v>
      </c>
      <c r="P855" s="12">
        <v>0</v>
      </c>
      <c r="Q855" s="12">
        <v>0</v>
      </c>
      <c r="R855" s="12">
        <v>1</v>
      </c>
      <c r="S855" s="12">
        <v>0</v>
      </c>
      <c r="T855" s="12">
        <v>0</v>
      </c>
    </row>
    <row r="856" spans="1:20" ht="13">
      <c r="A856" s="11" t="b">
        <f>ISNUMBER(MATCH(C856,[1]Members!C:C,0))</f>
        <v>1</v>
      </c>
      <c r="B856" s="12" t="s">
        <v>1233</v>
      </c>
      <c r="C856" s="12">
        <v>282103910</v>
      </c>
      <c r="D856" s="12" t="s">
        <v>6894</v>
      </c>
      <c r="E856" s="39">
        <v>43614</v>
      </c>
      <c r="F856" s="40">
        <v>43661</v>
      </c>
      <c r="G856" s="39">
        <v>43636</v>
      </c>
      <c r="H856" s="12" t="s">
        <v>8912</v>
      </c>
      <c r="I856" s="12" t="s">
        <v>8912</v>
      </c>
      <c r="J856" s="12" t="s">
        <v>8912</v>
      </c>
      <c r="K856" s="12" t="s">
        <v>6652</v>
      </c>
      <c r="L856" s="41" t="s">
        <v>10621</v>
      </c>
      <c r="M856" s="12" t="s">
        <v>10622</v>
      </c>
      <c r="O856" s="12">
        <v>1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</row>
    <row r="857" spans="1:20" ht="13">
      <c r="A857" s="11" t="b">
        <f>ISNUMBER(MATCH(C857,[1]Members!C:C,0))</f>
        <v>1</v>
      </c>
      <c r="B857" s="12" t="s">
        <v>1236</v>
      </c>
      <c r="C857" s="12">
        <v>282146687</v>
      </c>
      <c r="D857" s="12" t="s">
        <v>6695</v>
      </c>
      <c r="E857" s="39">
        <v>43615</v>
      </c>
      <c r="F857" s="40">
        <v>43615</v>
      </c>
      <c r="G857" s="39">
        <v>43636</v>
      </c>
      <c r="H857" s="12" t="s">
        <v>8912</v>
      </c>
      <c r="I857" s="12" t="s">
        <v>6652</v>
      </c>
      <c r="J857" s="12" t="s">
        <v>8912</v>
      </c>
      <c r="K857" s="12" t="s">
        <v>6652</v>
      </c>
      <c r="L857" s="41" t="s">
        <v>10623</v>
      </c>
      <c r="M857" s="12" t="s">
        <v>10624</v>
      </c>
      <c r="O857" s="12">
        <v>1</v>
      </c>
      <c r="P857" s="12">
        <v>1</v>
      </c>
      <c r="Q857" s="12">
        <v>0</v>
      </c>
      <c r="R857" s="12">
        <v>0</v>
      </c>
      <c r="S857" s="12">
        <v>1</v>
      </c>
      <c r="T857" s="12">
        <v>0</v>
      </c>
    </row>
    <row r="858" spans="1:20" ht="13">
      <c r="A858" s="11" t="b">
        <f>ISNUMBER(MATCH(C858,[1]Members!C:C,0))</f>
        <v>1</v>
      </c>
      <c r="B858" s="12" t="s">
        <v>7997</v>
      </c>
      <c r="C858" s="12">
        <v>281266483</v>
      </c>
      <c r="D858" s="12" t="s">
        <v>6699</v>
      </c>
      <c r="E858" s="39">
        <v>43615</v>
      </c>
      <c r="F858" s="40">
        <v>43615</v>
      </c>
      <c r="G858" s="39"/>
      <c r="H858" s="12" t="s">
        <v>8912</v>
      </c>
      <c r="I858" s="12" t="s">
        <v>6652</v>
      </c>
      <c r="J858" s="12" t="s">
        <v>8912</v>
      </c>
      <c r="K858" s="12" t="s">
        <v>6652</v>
      </c>
      <c r="L858" s="41" t="s">
        <v>10625</v>
      </c>
      <c r="M858" s="12" t="s">
        <v>10626</v>
      </c>
      <c r="O858" s="12">
        <v>0</v>
      </c>
      <c r="P858" s="12">
        <v>0</v>
      </c>
      <c r="Q858" s="12">
        <v>0</v>
      </c>
      <c r="R858" s="12">
        <v>0</v>
      </c>
      <c r="S858" s="12">
        <v>0</v>
      </c>
      <c r="T858" s="12">
        <v>0</v>
      </c>
    </row>
    <row r="859" spans="1:20" ht="13">
      <c r="A859" s="11" t="b">
        <f>ISNUMBER(MATCH(C859,[1]Members!C:C,0))</f>
        <v>1</v>
      </c>
      <c r="B859" s="12" t="s">
        <v>1257</v>
      </c>
      <c r="C859" s="12">
        <v>282135525</v>
      </c>
      <c r="D859" s="12" t="s">
        <v>6695</v>
      </c>
      <c r="E859" s="27">
        <v>43615</v>
      </c>
      <c r="F859" s="40">
        <v>43703</v>
      </c>
      <c r="G859" s="39"/>
      <c r="H859" s="12" t="s">
        <v>8912</v>
      </c>
      <c r="I859" s="12" t="s">
        <v>8912</v>
      </c>
      <c r="J859" s="12" t="s">
        <v>8912</v>
      </c>
      <c r="K859" s="12" t="s">
        <v>6652</v>
      </c>
      <c r="L859" s="41" t="s">
        <v>10627</v>
      </c>
      <c r="M859" s="12" t="s">
        <v>10628</v>
      </c>
      <c r="O859" s="12">
        <v>2</v>
      </c>
      <c r="P859" s="12">
        <v>2</v>
      </c>
      <c r="Q859" s="12">
        <v>0</v>
      </c>
      <c r="R859" s="12">
        <v>0</v>
      </c>
      <c r="S859" s="12">
        <v>0</v>
      </c>
      <c r="T859" s="12">
        <v>2</v>
      </c>
    </row>
    <row r="860" spans="1:20" ht="13">
      <c r="A860" s="11" t="b">
        <f>ISNUMBER(MATCH(C860,[1]Members!C:C,0))</f>
        <v>1</v>
      </c>
      <c r="B860" s="12" t="s">
        <v>1375</v>
      </c>
      <c r="C860" s="12">
        <v>26696442</v>
      </c>
      <c r="D860" s="12" t="s">
        <v>6699</v>
      </c>
      <c r="E860" s="39">
        <v>43616</v>
      </c>
      <c r="F860" s="40">
        <v>43801</v>
      </c>
      <c r="G860" s="39"/>
      <c r="H860" s="12" t="s">
        <v>8912</v>
      </c>
      <c r="I860" s="12" t="s">
        <v>6652</v>
      </c>
      <c r="J860" s="12" t="s">
        <v>8912</v>
      </c>
      <c r="K860" s="12" t="s">
        <v>6652</v>
      </c>
      <c r="L860" s="41" t="s">
        <v>10629</v>
      </c>
      <c r="M860" s="12" t="s">
        <v>10630</v>
      </c>
      <c r="O860" s="12">
        <v>1</v>
      </c>
      <c r="P860" s="12">
        <v>1</v>
      </c>
      <c r="Q860" s="12">
        <v>0</v>
      </c>
      <c r="R860" s="12">
        <v>0</v>
      </c>
      <c r="S860" s="12">
        <v>0</v>
      </c>
      <c r="T860" s="12">
        <v>0</v>
      </c>
    </row>
    <row r="861" spans="1:20" ht="13">
      <c r="A861" s="11" t="b">
        <f>ISNUMBER(MATCH(C861,[1]Members!C:C,0))</f>
        <v>1</v>
      </c>
      <c r="B861" s="12" t="s">
        <v>1246</v>
      </c>
      <c r="C861" s="12">
        <v>282305077</v>
      </c>
      <c r="D861" s="12" t="s">
        <v>6699</v>
      </c>
      <c r="E861" s="39">
        <v>43617</v>
      </c>
      <c r="F861" s="40">
        <v>43794</v>
      </c>
      <c r="G861" s="39"/>
      <c r="H861" s="12" t="s">
        <v>8912</v>
      </c>
      <c r="I861" s="12" t="s">
        <v>8912</v>
      </c>
      <c r="J861" s="12" t="s">
        <v>8912</v>
      </c>
      <c r="K861" s="12" t="s">
        <v>6652</v>
      </c>
      <c r="L861" s="41" t="s">
        <v>10631</v>
      </c>
      <c r="M861" s="12" t="s">
        <v>10632</v>
      </c>
      <c r="O861" s="12">
        <v>1</v>
      </c>
      <c r="P861" s="12">
        <v>0</v>
      </c>
      <c r="Q861" s="12">
        <v>0</v>
      </c>
      <c r="R861" s="12">
        <v>1</v>
      </c>
      <c r="S861" s="12">
        <v>0</v>
      </c>
      <c r="T861" s="12">
        <v>0</v>
      </c>
    </row>
    <row r="862" spans="1:20" ht="13">
      <c r="A862" s="11" t="b">
        <f>ISNUMBER(MATCH(C862,[1]Members!C:C,0))</f>
        <v>1</v>
      </c>
      <c r="B862" s="12" t="s">
        <v>8003</v>
      </c>
      <c r="C862" s="12">
        <v>282350292</v>
      </c>
      <c r="D862" s="12" t="s">
        <v>6699</v>
      </c>
      <c r="E862" s="39">
        <v>43618</v>
      </c>
      <c r="F862" s="40">
        <v>43684</v>
      </c>
      <c r="G862" s="39"/>
      <c r="H862" s="12" t="s">
        <v>8912</v>
      </c>
      <c r="I862" s="12" t="s">
        <v>8912</v>
      </c>
      <c r="J862" s="12" t="s">
        <v>8912</v>
      </c>
      <c r="K862" s="12" t="s">
        <v>6652</v>
      </c>
      <c r="L862" s="41" t="s">
        <v>10633</v>
      </c>
      <c r="M862" s="12" t="s">
        <v>10634</v>
      </c>
      <c r="O862" s="12">
        <v>1</v>
      </c>
      <c r="P862" s="12">
        <v>0</v>
      </c>
      <c r="Q862" s="12">
        <v>0</v>
      </c>
      <c r="R862" s="12">
        <v>1</v>
      </c>
      <c r="S862" s="12">
        <v>0</v>
      </c>
      <c r="T862" s="12">
        <v>0</v>
      </c>
    </row>
    <row r="863" spans="1:20" ht="13">
      <c r="A863" s="11" t="b">
        <f>ISNUMBER(MATCH(C863,[1]Members!C:C,0))</f>
        <v>1</v>
      </c>
      <c r="B863" s="12" t="s">
        <v>1223</v>
      </c>
      <c r="C863" s="12">
        <v>278623481</v>
      </c>
      <c r="D863" s="12" t="s">
        <v>6715</v>
      </c>
      <c r="E863" s="39">
        <v>43619</v>
      </c>
      <c r="F863" s="40">
        <v>43795</v>
      </c>
      <c r="G863" s="39">
        <v>43776</v>
      </c>
      <c r="H863" s="12" t="s">
        <v>8912</v>
      </c>
      <c r="I863" s="12" t="s">
        <v>8912</v>
      </c>
      <c r="J863" s="12" t="s">
        <v>8912</v>
      </c>
      <c r="K863" s="12" t="s">
        <v>6652</v>
      </c>
      <c r="L863" s="41" t="s">
        <v>10635</v>
      </c>
      <c r="M863" s="12" t="s">
        <v>10636</v>
      </c>
      <c r="O863" s="12">
        <v>7</v>
      </c>
      <c r="P863" s="12">
        <v>7</v>
      </c>
      <c r="Q863" s="12">
        <v>0</v>
      </c>
      <c r="R863" s="12">
        <v>0</v>
      </c>
      <c r="S863" s="12">
        <v>4</v>
      </c>
      <c r="T863" s="12">
        <v>2</v>
      </c>
    </row>
    <row r="864" spans="1:20" ht="13">
      <c r="A864" s="11" t="b">
        <f>ISNUMBER(MATCH(C864,[1]Members!C:C,0))</f>
        <v>1</v>
      </c>
      <c r="B864" s="12" t="s">
        <v>1250</v>
      </c>
      <c r="C864" s="12">
        <v>281667796</v>
      </c>
      <c r="D864" s="12" t="s">
        <v>6695</v>
      </c>
      <c r="E864" s="39">
        <v>43619</v>
      </c>
      <c r="F864" s="40">
        <v>43740</v>
      </c>
      <c r="G864" s="39">
        <v>43740</v>
      </c>
      <c r="H864" s="12" t="s">
        <v>8912</v>
      </c>
      <c r="I864" s="12" t="s">
        <v>8912</v>
      </c>
      <c r="J864" s="12" t="s">
        <v>8912</v>
      </c>
      <c r="K864" s="12" t="s">
        <v>6652</v>
      </c>
      <c r="L864" s="41" t="s">
        <v>10637</v>
      </c>
      <c r="M864" s="12" t="s">
        <v>10638</v>
      </c>
      <c r="O864" s="12">
        <v>3</v>
      </c>
      <c r="P864" s="12">
        <v>3</v>
      </c>
      <c r="Q864" s="12">
        <v>0</v>
      </c>
      <c r="R864" s="12">
        <v>0</v>
      </c>
      <c r="S864" s="12">
        <v>2</v>
      </c>
      <c r="T864" s="12">
        <v>1</v>
      </c>
    </row>
    <row r="865" spans="1:20" ht="13">
      <c r="A865" s="11" t="b">
        <f>ISNUMBER(MATCH(C865,[1]Members!C:C,0))</f>
        <v>1</v>
      </c>
      <c r="B865" s="12" t="s">
        <v>1234</v>
      </c>
      <c r="C865" s="12">
        <v>270543106</v>
      </c>
      <c r="D865" s="12" t="s">
        <v>6699</v>
      </c>
      <c r="E865" s="39">
        <v>43620</v>
      </c>
      <c r="F865" s="40">
        <v>43724</v>
      </c>
      <c r="G865" s="39">
        <v>43721</v>
      </c>
      <c r="H865" s="12" t="s">
        <v>8912</v>
      </c>
      <c r="I865" s="12" t="s">
        <v>6652</v>
      </c>
      <c r="J865" s="12" t="s">
        <v>8912</v>
      </c>
      <c r="K865" s="12" t="s">
        <v>6652</v>
      </c>
      <c r="L865" s="41" t="s">
        <v>10639</v>
      </c>
      <c r="M865" s="12" t="s">
        <v>10640</v>
      </c>
      <c r="O865" s="12">
        <v>2</v>
      </c>
      <c r="P865" s="12">
        <v>2</v>
      </c>
      <c r="Q865" s="12">
        <v>0</v>
      </c>
      <c r="R865" s="12">
        <v>0</v>
      </c>
      <c r="S865" s="12">
        <v>2</v>
      </c>
      <c r="T865" s="12">
        <v>0</v>
      </c>
    </row>
    <row r="866" spans="1:20" ht="13">
      <c r="A866" s="11" t="b">
        <f>ISNUMBER(MATCH(C866,[1]Members!C:C,0))</f>
        <v>1</v>
      </c>
      <c r="B866" s="12" t="s">
        <v>1227</v>
      </c>
      <c r="C866" s="12">
        <v>282579940</v>
      </c>
      <c r="D866" s="12" t="s">
        <v>6743</v>
      </c>
      <c r="E866" s="39">
        <v>43621</v>
      </c>
      <c r="F866" s="40">
        <v>43664</v>
      </c>
      <c r="G866" s="39"/>
      <c r="H866" s="12" t="s">
        <v>8912</v>
      </c>
      <c r="I866" s="12" t="s">
        <v>6652</v>
      </c>
      <c r="J866" s="12" t="s">
        <v>8912</v>
      </c>
      <c r="K866" s="12" t="s">
        <v>6652</v>
      </c>
      <c r="L866" s="41" t="s">
        <v>10641</v>
      </c>
      <c r="M866" s="12" t="s">
        <v>10642</v>
      </c>
      <c r="O866" s="12">
        <v>2</v>
      </c>
      <c r="P866" s="12">
        <v>2</v>
      </c>
      <c r="Q866" s="12">
        <v>0</v>
      </c>
      <c r="R866" s="12">
        <v>0</v>
      </c>
      <c r="S866" s="12">
        <v>0</v>
      </c>
      <c r="T866" s="12">
        <v>2</v>
      </c>
    </row>
    <row r="867" spans="1:20" ht="13">
      <c r="A867" s="11" t="b">
        <f>ISNUMBER(MATCH(C867,[1]Members!C:C,0))</f>
        <v>1</v>
      </c>
      <c r="B867" s="12" t="s">
        <v>443</v>
      </c>
      <c r="C867" s="12">
        <v>282537070</v>
      </c>
      <c r="D867" s="12" t="s">
        <v>6695</v>
      </c>
      <c r="E867" s="39">
        <v>43621</v>
      </c>
      <c r="F867" s="40">
        <v>43621</v>
      </c>
      <c r="G867" s="39">
        <v>43721</v>
      </c>
      <c r="H867" s="12" t="s">
        <v>8912</v>
      </c>
      <c r="I867" s="12" t="s">
        <v>6652</v>
      </c>
      <c r="J867" s="12" t="s">
        <v>8912</v>
      </c>
      <c r="K867" s="12" t="s">
        <v>6652</v>
      </c>
      <c r="L867" s="41" t="s">
        <v>10643</v>
      </c>
      <c r="M867" s="12" t="s">
        <v>10644</v>
      </c>
      <c r="O867" s="12">
        <v>0</v>
      </c>
      <c r="P867" s="12">
        <v>0</v>
      </c>
      <c r="Q867" s="12">
        <v>0</v>
      </c>
      <c r="R867" s="12">
        <v>0</v>
      </c>
      <c r="S867" s="12">
        <v>1</v>
      </c>
      <c r="T867" s="12">
        <v>0</v>
      </c>
    </row>
    <row r="868" spans="1:20" ht="13">
      <c r="A868" s="11" t="b">
        <f>ISNUMBER(MATCH(C868,[1]Members!C:C,0))</f>
        <v>1</v>
      </c>
      <c r="B868" s="12" t="s">
        <v>8007</v>
      </c>
      <c r="C868" s="12">
        <v>231144680</v>
      </c>
      <c r="D868" s="12" t="s">
        <v>6699</v>
      </c>
      <c r="E868" s="39">
        <v>43621</v>
      </c>
      <c r="F868" s="40">
        <v>43794</v>
      </c>
      <c r="G868" s="39"/>
      <c r="H868" s="12" t="s">
        <v>8912</v>
      </c>
      <c r="I868" s="12" t="s">
        <v>6652</v>
      </c>
      <c r="J868" s="12" t="s">
        <v>8912</v>
      </c>
      <c r="K868" s="12" t="s">
        <v>6652</v>
      </c>
      <c r="L868" s="41" t="s">
        <v>10645</v>
      </c>
      <c r="M868" s="12" t="s">
        <v>10646</v>
      </c>
      <c r="O868" s="12">
        <v>0</v>
      </c>
      <c r="P868" s="12">
        <v>0</v>
      </c>
      <c r="Q868" s="12">
        <v>0</v>
      </c>
      <c r="R868" s="12">
        <v>0</v>
      </c>
      <c r="S868" s="12">
        <v>0</v>
      </c>
      <c r="T868" s="12">
        <v>0</v>
      </c>
    </row>
    <row r="869" spans="1:20" ht="13">
      <c r="A869" s="11" t="b">
        <f>ISNUMBER(MATCH(C869,[1]Members!C:C,0))</f>
        <v>1</v>
      </c>
      <c r="B869" s="12" t="s">
        <v>496</v>
      </c>
      <c r="C869" s="12">
        <v>282678591</v>
      </c>
      <c r="D869" s="12" t="s">
        <v>6695</v>
      </c>
      <c r="E869" s="39">
        <v>43623</v>
      </c>
      <c r="F869" s="40">
        <v>43623</v>
      </c>
      <c r="G869" s="39"/>
      <c r="H869" s="12" t="s">
        <v>8912</v>
      </c>
      <c r="I869" s="12" t="s">
        <v>8912</v>
      </c>
      <c r="J869" s="12" t="s">
        <v>8912</v>
      </c>
      <c r="K869" s="12" t="s">
        <v>6652</v>
      </c>
      <c r="L869" s="41" t="s">
        <v>10647</v>
      </c>
      <c r="M869" s="12" t="s">
        <v>10648</v>
      </c>
      <c r="O869" s="12">
        <v>1</v>
      </c>
      <c r="P869" s="12">
        <v>1</v>
      </c>
      <c r="Q869" s="12">
        <v>0</v>
      </c>
      <c r="R869" s="12">
        <v>0</v>
      </c>
      <c r="S869" s="12">
        <v>0</v>
      </c>
      <c r="T869" s="12">
        <v>1</v>
      </c>
    </row>
    <row r="870" spans="1:20" ht="13">
      <c r="A870" s="11" t="b">
        <f>ISNUMBER(MATCH(C870,[1]Members!C:C,0))</f>
        <v>1</v>
      </c>
      <c r="B870" s="12" t="s">
        <v>8009</v>
      </c>
      <c r="C870" s="12">
        <v>282711084</v>
      </c>
      <c r="D870" s="12" t="s">
        <v>6699</v>
      </c>
      <c r="E870" s="39">
        <v>43623</v>
      </c>
      <c r="F870" s="40">
        <v>43623</v>
      </c>
      <c r="G870" s="39"/>
      <c r="H870" s="12" t="s">
        <v>8912</v>
      </c>
      <c r="I870" s="12" t="s">
        <v>8912</v>
      </c>
      <c r="J870" s="12" t="s">
        <v>8912</v>
      </c>
      <c r="K870" s="12" t="s">
        <v>6652</v>
      </c>
      <c r="L870" s="41" t="s">
        <v>10649</v>
      </c>
      <c r="M870" s="12" t="s">
        <v>10650</v>
      </c>
      <c r="O870" s="12">
        <v>0</v>
      </c>
      <c r="P870" s="12">
        <v>0</v>
      </c>
      <c r="Q870" s="12">
        <v>0</v>
      </c>
      <c r="R870" s="12">
        <v>0</v>
      </c>
      <c r="S870" s="12">
        <v>0</v>
      </c>
      <c r="T870" s="12">
        <v>0</v>
      </c>
    </row>
    <row r="871" spans="1:20" ht="13">
      <c r="A871" s="11" t="b">
        <f>ISNUMBER(MATCH(C871,[1]Members!C:C,0))</f>
        <v>1</v>
      </c>
      <c r="B871" s="12" t="s">
        <v>8011</v>
      </c>
      <c r="C871" s="12">
        <v>282755581</v>
      </c>
      <c r="D871" s="12" t="s">
        <v>6699</v>
      </c>
      <c r="E871" s="39">
        <v>43624</v>
      </c>
      <c r="F871" s="40">
        <v>43775</v>
      </c>
      <c r="G871" s="39"/>
      <c r="H871" s="12" t="s">
        <v>8912</v>
      </c>
      <c r="I871" s="12" t="s">
        <v>6652</v>
      </c>
      <c r="J871" s="12" t="s">
        <v>8912</v>
      </c>
      <c r="K871" s="12" t="s">
        <v>6652</v>
      </c>
      <c r="L871" s="41" t="s">
        <v>10651</v>
      </c>
      <c r="M871" s="12" t="s">
        <v>10652</v>
      </c>
      <c r="O871" s="12">
        <v>0</v>
      </c>
      <c r="P871" s="12">
        <v>0</v>
      </c>
      <c r="Q871" s="12">
        <v>0</v>
      </c>
      <c r="R871" s="12">
        <v>0</v>
      </c>
      <c r="S871" s="12">
        <v>0</v>
      </c>
      <c r="T871" s="12">
        <v>0</v>
      </c>
    </row>
    <row r="872" spans="1:20" ht="13">
      <c r="A872" s="11" t="b">
        <f>ISNUMBER(MATCH(C872,[1]Members!C:C,0))</f>
        <v>1</v>
      </c>
      <c r="B872" s="12" t="s">
        <v>8012</v>
      </c>
      <c r="C872" s="12">
        <v>282762399</v>
      </c>
      <c r="D872" s="12" t="s">
        <v>6695</v>
      </c>
      <c r="E872" s="39">
        <v>43624</v>
      </c>
      <c r="F872" s="40">
        <v>43624</v>
      </c>
      <c r="G872" s="39"/>
      <c r="H872" s="12" t="s">
        <v>8912</v>
      </c>
      <c r="I872" s="12" t="s">
        <v>6652</v>
      </c>
      <c r="J872" s="12" t="s">
        <v>8912</v>
      </c>
      <c r="K872" s="12" t="s">
        <v>6652</v>
      </c>
      <c r="L872" s="41" t="s">
        <v>10653</v>
      </c>
      <c r="M872" s="12" t="s">
        <v>10654</v>
      </c>
      <c r="O872" s="12">
        <v>0</v>
      </c>
      <c r="P872" s="12">
        <v>0</v>
      </c>
      <c r="Q872" s="12">
        <v>0</v>
      </c>
      <c r="R872" s="12">
        <v>0</v>
      </c>
      <c r="S872" s="12">
        <v>0</v>
      </c>
      <c r="T872" s="12">
        <v>0</v>
      </c>
    </row>
    <row r="873" spans="1:20" ht="13">
      <c r="A873" s="11" t="b">
        <f>ISNUMBER(MATCH(C873,[1]Members!C:C,0))</f>
        <v>1</v>
      </c>
      <c r="B873" s="12" t="s">
        <v>8013</v>
      </c>
      <c r="C873" s="12">
        <v>227546692</v>
      </c>
      <c r="D873" s="12" t="s">
        <v>6699</v>
      </c>
      <c r="E873" s="39">
        <v>43624</v>
      </c>
      <c r="F873" s="40">
        <v>43739</v>
      </c>
      <c r="G873" s="39"/>
      <c r="H873" s="12" t="s">
        <v>8912</v>
      </c>
      <c r="I873" s="12" t="s">
        <v>6652</v>
      </c>
      <c r="J873" s="12" t="s">
        <v>8912</v>
      </c>
      <c r="K873" s="12" t="s">
        <v>6652</v>
      </c>
      <c r="L873" s="41" t="s">
        <v>10655</v>
      </c>
      <c r="M873" s="12" t="s">
        <v>10656</v>
      </c>
      <c r="O873" s="12">
        <v>0</v>
      </c>
      <c r="P873" s="12">
        <v>0</v>
      </c>
      <c r="Q873" s="12">
        <v>0</v>
      </c>
      <c r="R873" s="12">
        <v>0</v>
      </c>
      <c r="S873" s="12">
        <v>0</v>
      </c>
      <c r="T873" s="12">
        <v>0</v>
      </c>
    </row>
    <row r="874" spans="1:20" ht="13">
      <c r="A874" s="11" t="b">
        <f>ISNUMBER(MATCH(C874,[1]Members!C:C,0))</f>
        <v>1</v>
      </c>
      <c r="B874" s="12" t="s">
        <v>8015</v>
      </c>
      <c r="C874" s="12">
        <v>282834450</v>
      </c>
      <c r="D874" s="12" t="s">
        <v>6695</v>
      </c>
      <c r="E874" s="39">
        <v>43625</v>
      </c>
      <c r="F874" s="40">
        <v>43625</v>
      </c>
      <c r="G874" s="39"/>
      <c r="H874" s="12" t="s">
        <v>8912</v>
      </c>
      <c r="I874" s="12" t="s">
        <v>8912</v>
      </c>
      <c r="J874" s="12" t="s">
        <v>8912</v>
      </c>
      <c r="K874" s="12" t="s">
        <v>6652</v>
      </c>
      <c r="L874" s="41" t="s">
        <v>10657</v>
      </c>
      <c r="M874" s="12" t="s">
        <v>10658</v>
      </c>
      <c r="O874" s="12">
        <v>0</v>
      </c>
      <c r="P874" s="12">
        <v>0</v>
      </c>
      <c r="Q874" s="12">
        <v>0</v>
      </c>
      <c r="R874" s="12">
        <v>0</v>
      </c>
      <c r="S874" s="12">
        <v>0</v>
      </c>
      <c r="T874" s="12">
        <v>0</v>
      </c>
    </row>
    <row r="875" spans="1:20" ht="13">
      <c r="A875" s="11" t="b">
        <f>ISNUMBER(MATCH(C875,[1]Members!C:C,0))</f>
        <v>1</v>
      </c>
      <c r="B875" s="12" t="s">
        <v>8018</v>
      </c>
      <c r="C875" s="12">
        <v>282811465</v>
      </c>
      <c r="D875" s="12" t="s">
        <v>6725</v>
      </c>
      <c r="E875" s="39">
        <v>43625</v>
      </c>
      <c r="F875" s="40">
        <v>43625</v>
      </c>
      <c r="G875" s="39"/>
      <c r="H875" s="12" t="s">
        <v>8912</v>
      </c>
      <c r="I875" s="12" t="s">
        <v>6652</v>
      </c>
      <c r="J875" s="12" t="s">
        <v>8912</v>
      </c>
      <c r="K875" s="12" t="s">
        <v>6652</v>
      </c>
      <c r="L875" s="41" t="s">
        <v>10659</v>
      </c>
      <c r="M875" s="12" t="s">
        <v>10660</v>
      </c>
      <c r="O875" s="12">
        <v>0</v>
      </c>
      <c r="P875" s="12">
        <v>0</v>
      </c>
      <c r="Q875" s="12">
        <v>0</v>
      </c>
      <c r="R875" s="12">
        <v>0</v>
      </c>
      <c r="S875" s="12">
        <v>0</v>
      </c>
      <c r="T875" s="12">
        <v>0</v>
      </c>
    </row>
    <row r="876" spans="1:20" ht="13">
      <c r="A876" s="11" t="b">
        <f>ISNUMBER(MATCH(C876,[1]Members!C:C,0))</f>
        <v>1</v>
      </c>
      <c r="B876" s="12" t="s">
        <v>8019</v>
      </c>
      <c r="C876" s="12">
        <v>282870130</v>
      </c>
      <c r="D876" s="12" t="s">
        <v>6695</v>
      </c>
      <c r="E876" s="39">
        <v>43626</v>
      </c>
      <c r="F876" s="40">
        <v>43626</v>
      </c>
      <c r="G876" s="39"/>
      <c r="H876" s="12" t="s">
        <v>8912</v>
      </c>
      <c r="I876" s="12" t="s">
        <v>8912</v>
      </c>
      <c r="J876" s="12" t="s">
        <v>8912</v>
      </c>
      <c r="K876" s="12" t="s">
        <v>6652</v>
      </c>
      <c r="L876" s="41" t="s">
        <v>10661</v>
      </c>
      <c r="M876" s="12" t="s">
        <v>10662</v>
      </c>
      <c r="O876" s="12">
        <v>0</v>
      </c>
      <c r="P876" s="12">
        <v>0</v>
      </c>
      <c r="Q876" s="12">
        <v>0</v>
      </c>
      <c r="R876" s="12">
        <v>0</v>
      </c>
      <c r="S876" s="12">
        <v>0</v>
      </c>
      <c r="T876" s="12">
        <v>0</v>
      </c>
    </row>
    <row r="877" spans="1:20" ht="13">
      <c r="A877" s="11" t="b">
        <f>ISNUMBER(MATCH(C877,[1]Members!C:C,0))</f>
        <v>1</v>
      </c>
      <c r="B877" s="12" t="s">
        <v>1232</v>
      </c>
      <c r="C877" s="12">
        <v>282941981</v>
      </c>
      <c r="D877" s="12" t="s">
        <v>6695</v>
      </c>
      <c r="E877" s="39">
        <v>43627</v>
      </c>
      <c r="F877" s="40">
        <v>43781</v>
      </c>
      <c r="G877" s="39">
        <v>43740</v>
      </c>
      <c r="H877" s="12" t="s">
        <v>8912</v>
      </c>
      <c r="I877" s="12" t="s">
        <v>8912</v>
      </c>
      <c r="J877" s="12" t="s">
        <v>8912</v>
      </c>
      <c r="K877" s="12" t="s">
        <v>6652</v>
      </c>
      <c r="L877" s="41" t="s">
        <v>10663</v>
      </c>
      <c r="M877" s="12" t="s">
        <v>10664</v>
      </c>
      <c r="O877" s="12">
        <v>5</v>
      </c>
      <c r="P877" s="12">
        <v>5</v>
      </c>
      <c r="Q877" s="12">
        <v>0</v>
      </c>
      <c r="R877" s="12">
        <v>0</v>
      </c>
      <c r="S877" s="12">
        <v>3</v>
      </c>
      <c r="T877" s="12">
        <v>2</v>
      </c>
    </row>
    <row r="878" spans="1:20" ht="13">
      <c r="A878" s="11" t="b">
        <f>ISNUMBER(MATCH(C878,[1]Members!C:C,0))</f>
        <v>1</v>
      </c>
      <c r="B878" s="12" t="s">
        <v>1245</v>
      </c>
      <c r="C878" s="12">
        <v>282941032</v>
      </c>
      <c r="D878" s="12" t="s">
        <v>6695</v>
      </c>
      <c r="E878" s="39">
        <v>43627</v>
      </c>
      <c r="F878" s="40">
        <v>43627</v>
      </c>
      <c r="G878" s="39"/>
      <c r="H878" s="12" t="s">
        <v>8912</v>
      </c>
      <c r="I878" s="12" t="s">
        <v>8912</v>
      </c>
      <c r="J878" s="12" t="s">
        <v>8912</v>
      </c>
      <c r="K878" s="12" t="s">
        <v>6652</v>
      </c>
      <c r="L878" s="41" t="s">
        <v>10665</v>
      </c>
      <c r="M878" s="12" t="s">
        <v>10666</v>
      </c>
      <c r="O878" s="12">
        <v>1</v>
      </c>
      <c r="P878" s="12">
        <v>1</v>
      </c>
      <c r="Q878" s="12">
        <v>0</v>
      </c>
      <c r="R878" s="12">
        <v>0</v>
      </c>
      <c r="S878" s="12">
        <v>0</v>
      </c>
      <c r="T878" s="12">
        <v>1</v>
      </c>
    </row>
    <row r="879" spans="1:20" ht="13">
      <c r="A879" s="11" t="b">
        <f>ISNUMBER(MATCH(C879,[1]Members!C:C,0))</f>
        <v>1</v>
      </c>
      <c r="B879" s="12" t="s">
        <v>8021</v>
      </c>
      <c r="C879" s="12">
        <v>282957132</v>
      </c>
      <c r="D879" s="12" t="s">
        <v>7681</v>
      </c>
      <c r="E879" s="39">
        <v>43627</v>
      </c>
      <c r="F879" s="40">
        <v>43627</v>
      </c>
      <c r="G879" s="39"/>
      <c r="H879" s="12" t="s">
        <v>8912</v>
      </c>
      <c r="I879" s="12" t="s">
        <v>6652</v>
      </c>
      <c r="J879" s="12" t="s">
        <v>8912</v>
      </c>
      <c r="K879" s="12" t="s">
        <v>6652</v>
      </c>
      <c r="L879" s="41" t="s">
        <v>10667</v>
      </c>
      <c r="M879" s="12" t="s">
        <v>10668</v>
      </c>
      <c r="O879" s="12">
        <v>0</v>
      </c>
      <c r="P879" s="12">
        <v>0</v>
      </c>
      <c r="Q879" s="12">
        <v>0</v>
      </c>
      <c r="R879" s="12">
        <v>0</v>
      </c>
      <c r="S879" s="12">
        <v>0</v>
      </c>
      <c r="T879" s="12">
        <v>0</v>
      </c>
    </row>
    <row r="880" spans="1:20" ht="13">
      <c r="A880" s="11" t="b">
        <f>ISNUMBER(MATCH(C880,[1]Members!C:C,0))</f>
        <v>1</v>
      </c>
      <c r="B880" s="12" t="s">
        <v>1442</v>
      </c>
      <c r="C880" s="12">
        <v>283085384</v>
      </c>
      <c r="D880" s="12" t="s">
        <v>6699</v>
      </c>
      <c r="E880" s="39">
        <v>43629</v>
      </c>
      <c r="F880" s="40">
        <v>43718</v>
      </c>
      <c r="G880" s="39"/>
      <c r="H880" s="12" t="s">
        <v>8912</v>
      </c>
      <c r="I880" s="12" t="s">
        <v>6652</v>
      </c>
      <c r="J880" s="12" t="s">
        <v>8912</v>
      </c>
      <c r="K880" s="12" t="s">
        <v>6652</v>
      </c>
      <c r="L880" s="41" t="s">
        <v>10669</v>
      </c>
      <c r="M880" s="12" t="s">
        <v>10670</v>
      </c>
      <c r="O880" s="12">
        <v>0</v>
      </c>
      <c r="P880" s="12">
        <v>0</v>
      </c>
      <c r="Q880" s="12">
        <v>0</v>
      </c>
      <c r="R880" s="12">
        <v>0</v>
      </c>
      <c r="S880" s="12">
        <v>0</v>
      </c>
      <c r="T880" s="12">
        <v>0</v>
      </c>
    </row>
    <row r="881" spans="1:20" ht="13">
      <c r="A881" s="11" t="b">
        <f>ISNUMBER(MATCH(C881,[1]Members!C:C,0))</f>
        <v>1</v>
      </c>
      <c r="B881" s="12" t="s">
        <v>8024</v>
      </c>
      <c r="C881" s="12">
        <v>283160698</v>
      </c>
      <c r="D881" s="12" t="s">
        <v>6695</v>
      </c>
      <c r="E881" s="39">
        <v>43630</v>
      </c>
      <c r="F881" s="40">
        <v>43630</v>
      </c>
      <c r="G881" s="39"/>
      <c r="H881" s="12" t="s">
        <v>8912</v>
      </c>
      <c r="I881" s="12" t="s">
        <v>8912</v>
      </c>
      <c r="J881" s="12" t="s">
        <v>8912</v>
      </c>
      <c r="K881" s="12" t="s">
        <v>6652</v>
      </c>
      <c r="L881" s="41" t="s">
        <v>10671</v>
      </c>
      <c r="M881" s="12" t="s">
        <v>10672</v>
      </c>
      <c r="O881" s="12">
        <v>0</v>
      </c>
      <c r="P881" s="12">
        <v>0</v>
      </c>
      <c r="Q881" s="12">
        <v>0</v>
      </c>
      <c r="R881" s="12">
        <v>0</v>
      </c>
      <c r="S881" s="12">
        <v>0</v>
      </c>
      <c r="T881" s="12">
        <v>0</v>
      </c>
    </row>
    <row r="882" spans="1:20" ht="13">
      <c r="A882" s="11" t="b">
        <f>ISNUMBER(MATCH(C882,[1]Members!C:C,0))</f>
        <v>1</v>
      </c>
      <c r="B882" s="12" t="s">
        <v>1242</v>
      </c>
      <c r="C882" s="12">
        <v>283174455</v>
      </c>
      <c r="D882" s="12" t="s">
        <v>6699</v>
      </c>
      <c r="E882" s="39">
        <v>43630</v>
      </c>
      <c r="F882" s="40">
        <v>43732</v>
      </c>
      <c r="G882" s="39">
        <v>43696</v>
      </c>
      <c r="H882" s="12" t="s">
        <v>8912</v>
      </c>
      <c r="I882" s="12" t="s">
        <v>8912</v>
      </c>
      <c r="J882" s="12" t="s">
        <v>8912</v>
      </c>
      <c r="K882" s="12" t="s">
        <v>6652</v>
      </c>
      <c r="L882" s="41" t="s">
        <v>10673</v>
      </c>
      <c r="M882" s="12" t="s">
        <v>10674</v>
      </c>
      <c r="O882" s="12">
        <v>3</v>
      </c>
      <c r="P882" s="12">
        <v>3</v>
      </c>
      <c r="Q882" s="12">
        <v>0</v>
      </c>
      <c r="R882" s="12">
        <v>0</v>
      </c>
      <c r="S882" s="12">
        <v>1</v>
      </c>
      <c r="T882" s="12">
        <v>2</v>
      </c>
    </row>
    <row r="883" spans="1:20" ht="13">
      <c r="A883" s="11" t="b">
        <f>ISNUMBER(MATCH(C883,[1]Members!C:C,0))</f>
        <v>1</v>
      </c>
      <c r="B883" s="12" t="s">
        <v>8026</v>
      </c>
      <c r="C883" s="12">
        <v>283241974</v>
      </c>
      <c r="D883" s="12" t="s">
        <v>6699</v>
      </c>
      <c r="E883" s="39">
        <v>43631</v>
      </c>
      <c r="F883" s="40">
        <v>43631</v>
      </c>
      <c r="G883" s="39"/>
      <c r="H883" s="12" t="s">
        <v>8912</v>
      </c>
      <c r="I883" s="12" t="s">
        <v>6652</v>
      </c>
      <c r="J883" s="12" t="s">
        <v>8912</v>
      </c>
      <c r="K883" s="12" t="s">
        <v>6652</v>
      </c>
      <c r="L883" s="41" t="s">
        <v>10675</v>
      </c>
      <c r="M883" s="12" t="s">
        <v>10676</v>
      </c>
      <c r="O883" s="12">
        <v>0</v>
      </c>
      <c r="P883" s="12">
        <v>0</v>
      </c>
      <c r="Q883" s="12">
        <v>0</v>
      </c>
      <c r="R883" s="12">
        <v>0</v>
      </c>
      <c r="S883" s="12">
        <v>0</v>
      </c>
      <c r="T883" s="12">
        <v>0</v>
      </c>
    </row>
    <row r="884" spans="1:20" ht="13">
      <c r="A884" s="11" t="b">
        <f>ISNUMBER(MATCH(C884,[1]Members!C:C,0))</f>
        <v>1</v>
      </c>
      <c r="B884" s="12" t="s">
        <v>1222</v>
      </c>
      <c r="C884" s="12">
        <v>2458397</v>
      </c>
      <c r="D884" s="12" t="s">
        <v>6695</v>
      </c>
      <c r="E884" s="39">
        <v>43632</v>
      </c>
      <c r="F884" s="40">
        <v>43801</v>
      </c>
      <c r="G884" s="39">
        <v>43636</v>
      </c>
      <c r="H884" s="12" t="s">
        <v>8912</v>
      </c>
      <c r="I884" s="12" t="s">
        <v>6652</v>
      </c>
      <c r="J884" s="12" t="s">
        <v>8912</v>
      </c>
      <c r="K884" s="12" t="s">
        <v>6652</v>
      </c>
      <c r="L884" s="41" t="s">
        <v>10677</v>
      </c>
      <c r="M884" s="12" t="s">
        <v>10678</v>
      </c>
      <c r="O884" s="12">
        <v>7</v>
      </c>
      <c r="P884" s="12">
        <v>3</v>
      </c>
      <c r="Q884" s="12">
        <v>0</v>
      </c>
      <c r="R884" s="12">
        <v>4</v>
      </c>
      <c r="S884" s="12">
        <v>1</v>
      </c>
      <c r="T884" s="12">
        <v>1</v>
      </c>
    </row>
    <row r="885" spans="1:20" ht="13">
      <c r="A885" s="11" t="b">
        <f>ISNUMBER(MATCH(C885,[1]Members!C:C,0))</f>
        <v>1</v>
      </c>
      <c r="B885" s="12" t="s">
        <v>8028</v>
      </c>
      <c r="C885" s="12">
        <v>4963142</v>
      </c>
      <c r="D885" s="12" t="s">
        <v>6699</v>
      </c>
      <c r="E885" s="39">
        <v>43632</v>
      </c>
      <c r="F885" s="40">
        <v>43664</v>
      </c>
      <c r="G885" s="39"/>
      <c r="H885" s="12" t="s">
        <v>8912</v>
      </c>
      <c r="I885" s="12" t="s">
        <v>8912</v>
      </c>
      <c r="J885" s="12" t="s">
        <v>8912</v>
      </c>
      <c r="K885" s="12" t="s">
        <v>6652</v>
      </c>
      <c r="L885" s="41" t="s">
        <v>10679</v>
      </c>
      <c r="M885" s="12" t="s">
        <v>10680</v>
      </c>
      <c r="O885" s="12">
        <v>0</v>
      </c>
      <c r="P885" s="12">
        <v>0</v>
      </c>
      <c r="Q885" s="12">
        <v>0</v>
      </c>
      <c r="R885" s="12">
        <v>0</v>
      </c>
      <c r="S885" s="12">
        <v>0</v>
      </c>
      <c r="T885" s="12">
        <v>0</v>
      </c>
    </row>
    <row r="886" spans="1:20" ht="13">
      <c r="A886" s="11" t="b">
        <f>ISNUMBER(MATCH(C886,[1]Members!C:C,0))</f>
        <v>1</v>
      </c>
      <c r="B886" s="12" t="s">
        <v>1339</v>
      </c>
      <c r="C886" s="12">
        <v>212861911</v>
      </c>
      <c r="D886" s="12" t="s">
        <v>6770</v>
      </c>
      <c r="E886" s="39">
        <v>43633</v>
      </c>
      <c r="F886" s="40">
        <v>43795</v>
      </c>
      <c r="G886" s="39"/>
      <c r="H886" s="12" t="s">
        <v>8912</v>
      </c>
      <c r="I886" s="12" t="s">
        <v>6652</v>
      </c>
      <c r="J886" s="12" t="s">
        <v>8912</v>
      </c>
      <c r="K886" s="12" t="s">
        <v>6652</v>
      </c>
      <c r="L886" s="41" t="s">
        <v>10681</v>
      </c>
      <c r="M886" s="12" t="s">
        <v>10682</v>
      </c>
      <c r="O886" s="12">
        <v>2</v>
      </c>
      <c r="P886" s="12">
        <v>1</v>
      </c>
      <c r="Q886" s="12">
        <v>0</v>
      </c>
      <c r="R886" s="12">
        <v>1</v>
      </c>
      <c r="S886" s="12">
        <v>0</v>
      </c>
      <c r="T886" s="12">
        <v>0</v>
      </c>
    </row>
    <row r="887" spans="1:20" ht="13">
      <c r="A887" s="11" t="b">
        <f>ISNUMBER(MATCH(C887,[1]Members!C:C,0))</f>
        <v>1</v>
      </c>
      <c r="B887" s="12" t="s">
        <v>1231</v>
      </c>
      <c r="C887" s="12">
        <v>276487824</v>
      </c>
      <c r="D887" s="12" t="s">
        <v>6699</v>
      </c>
      <c r="E887" s="39">
        <v>43633</v>
      </c>
      <c r="F887" s="40">
        <v>43663</v>
      </c>
      <c r="G887" s="39">
        <v>43636</v>
      </c>
      <c r="H887" s="12" t="s">
        <v>8912</v>
      </c>
      <c r="I887" s="12" t="s">
        <v>6652</v>
      </c>
      <c r="J887" s="12" t="s">
        <v>8912</v>
      </c>
      <c r="K887" s="12" t="s">
        <v>6652</v>
      </c>
      <c r="L887" s="41" t="s">
        <v>10683</v>
      </c>
      <c r="M887" s="12" t="s">
        <v>10684</v>
      </c>
      <c r="O887" s="12">
        <v>2</v>
      </c>
      <c r="P887" s="12">
        <v>2</v>
      </c>
      <c r="Q887" s="12">
        <v>0</v>
      </c>
      <c r="R887" s="12">
        <v>0</v>
      </c>
      <c r="S887" s="12">
        <v>1</v>
      </c>
      <c r="T887" s="12">
        <v>1</v>
      </c>
    </row>
    <row r="888" spans="1:20" ht="13">
      <c r="A888" s="11" t="b">
        <f>ISNUMBER(MATCH(C888,[1]Members!C:C,0))</f>
        <v>1</v>
      </c>
      <c r="B888" s="12" t="s">
        <v>8033</v>
      </c>
      <c r="C888" s="12">
        <v>283379566</v>
      </c>
      <c r="D888" s="12" t="s">
        <v>6695</v>
      </c>
      <c r="E888" s="39">
        <v>43633</v>
      </c>
      <c r="F888" s="40">
        <v>43633</v>
      </c>
      <c r="G888" s="39"/>
      <c r="H888" s="12" t="s">
        <v>8912</v>
      </c>
      <c r="I888" s="12" t="s">
        <v>6652</v>
      </c>
      <c r="J888" s="12" t="s">
        <v>8912</v>
      </c>
      <c r="K888" s="12" t="s">
        <v>6652</v>
      </c>
      <c r="L888" s="41" t="s">
        <v>10685</v>
      </c>
      <c r="M888" s="12" t="s">
        <v>10686</v>
      </c>
      <c r="O888" s="12">
        <v>0</v>
      </c>
      <c r="P888" s="12">
        <v>0</v>
      </c>
      <c r="Q888" s="12">
        <v>0</v>
      </c>
      <c r="R888" s="12">
        <v>0</v>
      </c>
      <c r="S888" s="12">
        <v>0</v>
      </c>
      <c r="T888" s="12">
        <v>0</v>
      </c>
    </row>
    <row r="889" spans="1:20" ht="13">
      <c r="A889" s="11" t="b">
        <f>ISNUMBER(MATCH(C889,[1]Members!C:C,0))</f>
        <v>1</v>
      </c>
      <c r="B889" s="12" t="s">
        <v>8034</v>
      </c>
      <c r="C889" s="12">
        <v>283442840</v>
      </c>
      <c r="D889" s="12" t="s">
        <v>6695</v>
      </c>
      <c r="E889" s="39">
        <v>43634</v>
      </c>
      <c r="F889" s="40">
        <v>43634</v>
      </c>
      <c r="G889" s="39"/>
      <c r="H889" s="12" t="s">
        <v>8912</v>
      </c>
      <c r="I889" s="12" t="s">
        <v>8912</v>
      </c>
      <c r="J889" s="12" t="s">
        <v>8912</v>
      </c>
      <c r="K889" s="12" t="s">
        <v>6652</v>
      </c>
      <c r="L889" s="41" t="s">
        <v>10687</v>
      </c>
      <c r="M889" s="12" t="s">
        <v>10688</v>
      </c>
      <c r="O889" s="12">
        <v>0</v>
      </c>
      <c r="P889" s="12">
        <v>0</v>
      </c>
      <c r="Q889" s="12">
        <v>0</v>
      </c>
      <c r="R889" s="12">
        <v>0</v>
      </c>
      <c r="S889" s="12">
        <v>0</v>
      </c>
      <c r="T889" s="12">
        <v>0</v>
      </c>
    </row>
    <row r="890" spans="1:20" ht="13">
      <c r="A890" s="11" t="b">
        <f>ISNUMBER(MATCH(C890,[1]Members!C:C,0))</f>
        <v>1</v>
      </c>
      <c r="B890" s="12" t="s">
        <v>8036</v>
      </c>
      <c r="C890" s="12">
        <v>244027324</v>
      </c>
      <c r="D890" s="12" t="s">
        <v>6695</v>
      </c>
      <c r="E890" s="39">
        <v>43635</v>
      </c>
      <c r="F890" s="40">
        <v>43635</v>
      </c>
      <c r="G890" s="39"/>
      <c r="H890" s="12" t="s">
        <v>8912</v>
      </c>
      <c r="I890" s="12" t="s">
        <v>6652</v>
      </c>
      <c r="J890" s="12" t="s">
        <v>8912</v>
      </c>
      <c r="K890" s="12" t="s">
        <v>6652</v>
      </c>
      <c r="L890" s="41" t="s">
        <v>10689</v>
      </c>
      <c r="M890" s="12" t="s">
        <v>10690</v>
      </c>
      <c r="O890" s="12">
        <v>0</v>
      </c>
      <c r="P890" s="12">
        <v>0</v>
      </c>
      <c r="Q890" s="12">
        <v>0</v>
      </c>
      <c r="R890" s="12">
        <v>0</v>
      </c>
      <c r="S890" s="12">
        <v>0</v>
      </c>
      <c r="T890" s="12">
        <v>0</v>
      </c>
    </row>
    <row r="891" spans="1:20" ht="13">
      <c r="A891" s="11" t="b">
        <f>ISNUMBER(MATCH(C891,[1]Members!C:C,0))</f>
        <v>1</v>
      </c>
      <c r="B891" s="12" t="s">
        <v>8038</v>
      </c>
      <c r="C891" s="12">
        <v>283861578</v>
      </c>
      <c r="D891" s="12" t="s">
        <v>6743</v>
      </c>
      <c r="E891" s="39">
        <v>43640</v>
      </c>
      <c r="F891" s="40">
        <v>43640</v>
      </c>
      <c r="G891" s="39"/>
      <c r="H891" s="12" t="s">
        <v>8912</v>
      </c>
      <c r="I891" s="12" t="s">
        <v>6652</v>
      </c>
      <c r="J891" s="12" t="s">
        <v>8912</v>
      </c>
      <c r="K891" s="12" t="s">
        <v>6652</v>
      </c>
      <c r="L891" s="41" t="s">
        <v>10691</v>
      </c>
      <c r="M891" s="12" t="s">
        <v>10692</v>
      </c>
      <c r="O891" s="12">
        <v>0</v>
      </c>
      <c r="P891" s="12">
        <v>0</v>
      </c>
      <c r="Q891" s="12">
        <v>0</v>
      </c>
      <c r="R891" s="12">
        <v>0</v>
      </c>
      <c r="S891" s="12">
        <v>0</v>
      </c>
      <c r="T891" s="12">
        <v>0</v>
      </c>
    </row>
    <row r="892" spans="1:20" ht="13">
      <c r="A892" s="11" t="b">
        <f>ISNUMBER(MATCH(C892,[1]Members!C:C,0))</f>
        <v>1</v>
      </c>
      <c r="B892" s="12" t="s">
        <v>8039</v>
      </c>
      <c r="C892" s="12">
        <v>283861620</v>
      </c>
      <c r="D892" s="12" t="s">
        <v>6695</v>
      </c>
      <c r="E892" s="39">
        <v>43640</v>
      </c>
      <c r="F892" s="40">
        <v>43640</v>
      </c>
      <c r="G892" s="39"/>
      <c r="H892" s="12" t="s">
        <v>8912</v>
      </c>
      <c r="I892" s="12" t="s">
        <v>8912</v>
      </c>
      <c r="J892" s="12" t="s">
        <v>8912</v>
      </c>
      <c r="K892" s="12" t="s">
        <v>6652</v>
      </c>
      <c r="L892" s="41" t="s">
        <v>10693</v>
      </c>
      <c r="M892" s="12" t="s">
        <v>10694</v>
      </c>
      <c r="O892" s="12">
        <v>0</v>
      </c>
      <c r="P892" s="12">
        <v>0</v>
      </c>
      <c r="Q892" s="12">
        <v>0</v>
      </c>
      <c r="R892" s="12">
        <v>0</v>
      </c>
      <c r="S892" s="12">
        <v>0</v>
      </c>
      <c r="T892" s="12">
        <v>0</v>
      </c>
    </row>
    <row r="893" spans="1:20" ht="13">
      <c r="A893" s="11" t="b">
        <f>ISNUMBER(MATCH(C893,[1]Members!C:C,0))</f>
        <v>1</v>
      </c>
      <c r="B893" s="12" t="s">
        <v>50</v>
      </c>
      <c r="C893" s="12">
        <v>283944824</v>
      </c>
      <c r="D893" s="12" t="s">
        <v>6699</v>
      </c>
      <c r="E893" s="39">
        <v>43641</v>
      </c>
      <c r="F893" s="40">
        <v>43641</v>
      </c>
      <c r="G893" s="39"/>
      <c r="H893" s="12" t="s">
        <v>8912</v>
      </c>
      <c r="I893" s="12" t="s">
        <v>6652</v>
      </c>
      <c r="J893" s="12" t="s">
        <v>8912</v>
      </c>
      <c r="K893" s="12" t="s">
        <v>6652</v>
      </c>
      <c r="L893" s="41" t="s">
        <v>10695</v>
      </c>
      <c r="M893" s="12" t="s">
        <v>10696</v>
      </c>
      <c r="O893" s="12">
        <v>0</v>
      </c>
      <c r="P893" s="12">
        <v>0</v>
      </c>
      <c r="Q893" s="12">
        <v>0</v>
      </c>
      <c r="R893" s="12">
        <v>0</v>
      </c>
      <c r="S893" s="12">
        <v>0</v>
      </c>
      <c r="T893" s="12">
        <v>0</v>
      </c>
    </row>
    <row r="894" spans="1:20" ht="13">
      <c r="A894" s="11" t="b">
        <f>ISNUMBER(MATCH(C894,[1]Members!C:C,0))</f>
        <v>1</v>
      </c>
      <c r="B894" s="12" t="s">
        <v>1288</v>
      </c>
      <c r="C894" s="12">
        <v>283578296</v>
      </c>
      <c r="D894" s="12" t="s">
        <v>6699</v>
      </c>
      <c r="E894" s="39">
        <v>43643</v>
      </c>
      <c r="F894" s="40">
        <v>43796</v>
      </c>
      <c r="G894" s="39">
        <v>43776</v>
      </c>
      <c r="H894" s="12" t="s">
        <v>8912</v>
      </c>
      <c r="I894" s="12" t="s">
        <v>6652</v>
      </c>
      <c r="J894" s="12" t="s">
        <v>8912</v>
      </c>
      <c r="K894" s="12" t="s">
        <v>6652</v>
      </c>
      <c r="L894" s="41" t="s">
        <v>10697</v>
      </c>
      <c r="M894" s="12" t="s">
        <v>10698</v>
      </c>
      <c r="O894" s="12">
        <v>3</v>
      </c>
      <c r="P894" s="12">
        <v>3</v>
      </c>
      <c r="Q894" s="12">
        <v>0</v>
      </c>
      <c r="R894" s="12">
        <v>0</v>
      </c>
      <c r="S894" s="12">
        <v>2</v>
      </c>
      <c r="T894" s="12">
        <v>0</v>
      </c>
    </row>
    <row r="895" spans="1:20" ht="13">
      <c r="A895" s="11" t="b">
        <f>ISNUMBER(MATCH(C895,[1]Members!C:C,0))</f>
        <v>1</v>
      </c>
      <c r="B895" s="12" t="s">
        <v>8042</v>
      </c>
      <c r="C895" s="12">
        <v>284060851</v>
      </c>
      <c r="D895" s="12" t="s">
        <v>7169</v>
      </c>
      <c r="E895" s="39">
        <v>43643</v>
      </c>
      <c r="F895" s="40">
        <v>43643</v>
      </c>
      <c r="G895" s="39"/>
      <c r="H895" s="12" t="s">
        <v>8912</v>
      </c>
      <c r="I895" s="12" t="s">
        <v>6652</v>
      </c>
      <c r="J895" s="12" t="s">
        <v>8912</v>
      </c>
      <c r="K895" s="12" t="s">
        <v>6652</v>
      </c>
      <c r="L895" s="41" t="s">
        <v>10699</v>
      </c>
      <c r="M895" s="12" t="s">
        <v>10700</v>
      </c>
      <c r="O895" s="12">
        <v>0</v>
      </c>
      <c r="P895" s="12">
        <v>0</v>
      </c>
      <c r="Q895" s="12">
        <v>0</v>
      </c>
      <c r="R895" s="12">
        <v>0</v>
      </c>
      <c r="S895" s="12">
        <v>0</v>
      </c>
      <c r="T895" s="12">
        <v>0</v>
      </c>
    </row>
    <row r="896" spans="1:20" ht="13">
      <c r="A896" s="11" t="b">
        <f>ISNUMBER(MATCH(C896,[1]Members!C:C,0))</f>
        <v>1</v>
      </c>
      <c r="B896" s="12" t="s">
        <v>8044</v>
      </c>
      <c r="C896" s="12">
        <v>284079233</v>
      </c>
      <c r="D896" s="12" t="s">
        <v>6695</v>
      </c>
      <c r="E896" s="39">
        <v>43643</v>
      </c>
      <c r="F896" s="40">
        <v>43795</v>
      </c>
      <c r="G896" s="39"/>
      <c r="H896" s="12" t="s">
        <v>8912</v>
      </c>
      <c r="I896" s="12" t="s">
        <v>6652</v>
      </c>
      <c r="J896" s="12" t="s">
        <v>8912</v>
      </c>
      <c r="K896" s="12" t="s">
        <v>6652</v>
      </c>
      <c r="L896" s="41" t="s">
        <v>10701</v>
      </c>
      <c r="M896" s="12" t="s">
        <v>10702</v>
      </c>
      <c r="O896" s="12">
        <v>0</v>
      </c>
      <c r="P896" s="12">
        <v>0</v>
      </c>
      <c r="Q896" s="12">
        <v>0</v>
      </c>
      <c r="R896" s="12">
        <v>0</v>
      </c>
      <c r="S896" s="12">
        <v>0</v>
      </c>
      <c r="T896" s="12">
        <v>0</v>
      </c>
    </row>
    <row r="897" spans="1:20" ht="13">
      <c r="A897" s="11" t="b">
        <f>ISNUMBER(MATCH(C897,[1]Members!C:C,0))</f>
        <v>1</v>
      </c>
      <c r="B897" s="12" t="s">
        <v>8046</v>
      </c>
      <c r="C897" s="12">
        <v>284133027</v>
      </c>
      <c r="D897" s="12" t="s">
        <v>6695</v>
      </c>
      <c r="E897" s="39">
        <v>43644</v>
      </c>
      <c r="F897" s="40">
        <v>43644</v>
      </c>
      <c r="G897" s="39"/>
      <c r="H897" s="12" t="s">
        <v>8912</v>
      </c>
      <c r="I897" s="12" t="s">
        <v>8912</v>
      </c>
      <c r="J897" s="12" t="s">
        <v>8912</v>
      </c>
      <c r="K897" s="12" t="s">
        <v>6652</v>
      </c>
      <c r="L897" s="41" t="s">
        <v>10703</v>
      </c>
      <c r="M897" s="12" t="s">
        <v>10704</v>
      </c>
      <c r="O897" s="12">
        <v>0</v>
      </c>
      <c r="P897" s="12">
        <v>0</v>
      </c>
      <c r="Q897" s="12">
        <v>0</v>
      </c>
      <c r="R897" s="12">
        <v>0</v>
      </c>
      <c r="S897" s="12">
        <v>0</v>
      </c>
      <c r="T897" s="12">
        <v>0</v>
      </c>
    </row>
    <row r="898" spans="1:20" ht="13">
      <c r="A898" s="11" t="b">
        <f>ISNUMBER(MATCH(C898,[1]Members!C:C,0))</f>
        <v>1</v>
      </c>
      <c r="B898" s="12" t="s">
        <v>50</v>
      </c>
      <c r="C898" s="12">
        <v>284222671</v>
      </c>
      <c r="D898" s="12" t="s">
        <v>6699</v>
      </c>
      <c r="E898" s="39">
        <v>43645</v>
      </c>
      <c r="F898" s="40">
        <v>43797</v>
      </c>
      <c r="G898" s="39"/>
      <c r="H898" s="12" t="s">
        <v>8912</v>
      </c>
      <c r="I898" s="12" t="s">
        <v>6652</v>
      </c>
      <c r="J898" s="12" t="s">
        <v>8912</v>
      </c>
      <c r="K898" s="12" t="s">
        <v>6652</v>
      </c>
      <c r="L898" s="41" t="s">
        <v>10705</v>
      </c>
      <c r="M898" s="12" t="s">
        <v>10706</v>
      </c>
      <c r="O898" s="12">
        <v>3</v>
      </c>
      <c r="P898" s="12">
        <v>0</v>
      </c>
      <c r="Q898" s="12">
        <v>0</v>
      </c>
      <c r="R898" s="12">
        <v>3</v>
      </c>
      <c r="S898" s="12">
        <v>0</v>
      </c>
      <c r="T898" s="12">
        <v>0</v>
      </c>
    </row>
    <row r="899" spans="1:20" ht="13">
      <c r="A899" s="11" t="b">
        <f>ISNUMBER(MATCH(C899,[1]Members!C:C,0))</f>
        <v>1</v>
      </c>
      <c r="B899" s="12" t="s">
        <v>1315</v>
      </c>
      <c r="C899" s="12">
        <v>284323875</v>
      </c>
      <c r="D899" s="12" t="s">
        <v>6695</v>
      </c>
      <c r="E899" s="39">
        <v>43647</v>
      </c>
      <c r="F899" s="40">
        <v>43793</v>
      </c>
      <c r="G899" s="39">
        <v>43740</v>
      </c>
      <c r="H899" s="12" t="s">
        <v>8912</v>
      </c>
      <c r="I899" s="12" t="s">
        <v>8912</v>
      </c>
      <c r="J899" s="12" t="s">
        <v>8912</v>
      </c>
      <c r="K899" s="12" t="s">
        <v>6652</v>
      </c>
      <c r="L899" s="41" t="s">
        <v>10707</v>
      </c>
      <c r="M899" s="12" t="s">
        <v>10708</v>
      </c>
      <c r="O899" s="12">
        <v>2</v>
      </c>
      <c r="P899" s="12">
        <v>1</v>
      </c>
      <c r="Q899" s="12">
        <v>0</v>
      </c>
      <c r="R899" s="12">
        <v>1</v>
      </c>
      <c r="S899" s="12">
        <v>1</v>
      </c>
      <c r="T899" s="12">
        <v>0</v>
      </c>
    </row>
    <row r="900" spans="1:20" ht="13">
      <c r="A900" s="11" t="b">
        <f>ISNUMBER(MATCH(C900,[1]Members!C:C,0))</f>
        <v>1</v>
      </c>
      <c r="B900" s="12" t="s">
        <v>8048</v>
      </c>
      <c r="C900" s="12">
        <v>234728315</v>
      </c>
      <c r="D900" s="12" t="s">
        <v>6699</v>
      </c>
      <c r="E900" s="39">
        <v>43647</v>
      </c>
      <c r="F900" s="40">
        <v>43664</v>
      </c>
      <c r="G900" s="39"/>
      <c r="H900" s="12" t="s">
        <v>8912</v>
      </c>
      <c r="I900" s="12" t="s">
        <v>6652</v>
      </c>
      <c r="J900" s="12" t="s">
        <v>8912</v>
      </c>
      <c r="K900" s="12" t="s">
        <v>6652</v>
      </c>
      <c r="L900" s="41" t="s">
        <v>10709</v>
      </c>
      <c r="M900" s="12" t="s">
        <v>10710</v>
      </c>
      <c r="O900" s="12">
        <v>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</row>
    <row r="901" spans="1:20" ht="13">
      <c r="A901" s="11" t="b">
        <f>ISNUMBER(MATCH(C901,[1]Members!C:C,0))</f>
        <v>1</v>
      </c>
      <c r="B901" s="12" t="s">
        <v>8050</v>
      </c>
      <c r="C901" s="12">
        <v>284382886</v>
      </c>
      <c r="D901" s="12" t="s">
        <v>6695</v>
      </c>
      <c r="E901" s="39">
        <v>43648</v>
      </c>
      <c r="F901" s="40">
        <v>43648</v>
      </c>
      <c r="G901" s="39"/>
      <c r="H901" s="12" t="s">
        <v>8912</v>
      </c>
      <c r="I901" s="12" t="s">
        <v>6652</v>
      </c>
      <c r="J901" s="12" t="s">
        <v>8912</v>
      </c>
      <c r="K901" s="12" t="s">
        <v>6652</v>
      </c>
      <c r="L901" s="41" t="s">
        <v>10711</v>
      </c>
      <c r="M901" s="12" t="s">
        <v>10712</v>
      </c>
      <c r="O901" s="12">
        <v>0</v>
      </c>
      <c r="P901" s="12">
        <v>0</v>
      </c>
      <c r="Q901" s="12">
        <v>0</v>
      </c>
      <c r="R901" s="12">
        <v>0</v>
      </c>
      <c r="S901" s="12">
        <v>0</v>
      </c>
      <c r="T901" s="12">
        <v>0</v>
      </c>
    </row>
    <row r="902" spans="1:20" ht="13">
      <c r="A902" s="11" t="b">
        <f>ISNUMBER(MATCH(C902,[1]Members!C:C,0))</f>
        <v>1</v>
      </c>
      <c r="B902" s="12" t="s">
        <v>8052</v>
      </c>
      <c r="C902" s="12">
        <v>284405096</v>
      </c>
      <c r="D902" s="12" t="s">
        <v>6743</v>
      </c>
      <c r="E902" s="39">
        <v>43648</v>
      </c>
      <c r="F902" s="40">
        <v>43648</v>
      </c>
      <c r="G902" s="39"/>
      <c r="H902" s="12" t="s">
        <v>8912</v>
      </c>
      <c r="I902" s="12" t="s">
        <v>6652</v>
      </c>
      <c r="J902" s="12" t="s">
        <v>8912</v>
      </c>
      <c r="K902" s="12" t="s">
        <v>6652</v>
      </c>
      <c r="L902" s="41" t="s">
        <v>10713</v>
      </c>
      <c r="M902" s="12" t="s">
        <v>10714</v>
      </c>
      <c r="O902" s="12">
        <v>0</v>
      </c>
      <c r="P902" s="12">
        <v>0</v>
      </c>
      <c r="Q902" s="12">
        <v>0</v>
      </c>
      <c r="R902" s="12">
        <v>0</v>
      </c>
      <c r="S902" s="12">
        <v>0</v>
      </c>
      <c r="T902" s="12">
        <v>0</v>
      </c>
    </row>
    <row r="903" spans="1:20" ht="13">
      <c r="A903" s="11" t="b">
        <f>ISNUMBER(MATCH(C903,[1]Members!C:C,0))</f>
        <v>1</v>
      </c>
      <c r="B903" s="12" t="s">
        <v>1297</v>
      </c>
      <c r="C903" s="12">
        <v>284279099</v>
      </c>
      <c r="D903" s="12" t="s">
        <v>6725</v>
      </c>
      <c r="E903" s="39">
        <v>43648</v>
      </c>
      <c r="F903" s="40">
        <v>43720</v>
      </c>
      <c r="G903" s="39"/>
      <c r="H903" s="12" t="s">
        <v>8912</v>
      </c>
      <c r="I903" s="12" t="s">
        <v>6652</v>
      </c>
      <c r="J903" s="12" t="s">
        <v>8912</v>
      </c>
      <c r="K903" s="12" t="s">
        <v>6652</v>
      </c>
      <c r="L903" s="41" t="s">
        <v>10715</v>
      </c>
      <c r="M903" s="12" t="s">
        <v>10716</v>
      </c>
      <c r="O903" s="12">
        <v>1</v>
      </c>
      <c r="P903" s="12">
        <v>1</v>
      </c>
      <c r="Q903" s="12">
        <v>0</v>
      </c>
      <c r="R903" s="12">
        <v>0</v>
      </c>
      <c r="S903" s="12">
        <v>0</v>
      </c>
      <c r="T903" s="12">
        <v>1</v>
      </c>
    </row>
    <row r="904" spans="1:20" ht="13">
      <c r="A904" s="11" t="b">
        <f>ISNUMBER(MATCH(C904,[1]Members!C:C,0))</f>
        <v>1</v>
      </c>
      <c r="B904" s="12" t="s">
        <v>1270</v>
      </c>
      <c r="C904" s="12">
        <v>284412557</v>
      </c>
      <c r="D904" s="12" t="s">
        <v>6725</v>
      </c>
      <c r="E904" s="39">
        <v>43648</v>
      </c>
      <c r="F904" s="40">
        <v>43704</v>
      </c>
      <c r="G904" s="39">
        <v>43696</v>
      </c>
      <c r="H904" s="12" t="s">
        <v>8912</v>
      </c>
      <c r="I904" s="12" t="s">
        <v>6652</v>
      </c>
      <c r="J904" s="12" t="s">
        <v>8912</v>
      </c>
      <c r="K904" s="12" t="s">
        <v>6652</v>
      </c>
      <c r="L904" s="41" t="s">
        <v>10717</v>
      </c>
      <c r="M904" s="12" t="s">
        <v>10718</v>
      </c>
      <c r="O904" s="12">
        <v>2</v>
      </c>
      <c r="P904" s="12">
        <v>2</v>
      </c>
      <c r="Q904" s="12">
        <v>0</v>
      </c>
      <c r="R904" s="12">
        <v>0</v>
      </c>
      <c r="S904" s="12">
        <v>2</v>
      </c>
      <c r="T904" s="12">
        <v>0</v>
      </c>
    </row>
    <row r="905" spans="1:20" ht="13">
      <c r="A905" s="11" t="b">
        <f>ISNUMBER(MATCH(C905,[1]Members!C:C,0))</f>
        <v>1</v>
      </c>
      <c r="B905" s="12" t="s">
        <v>8055</v>
      </c>
      <c r="C905" s="12">
        <v>284448450</v>
      </c>
      <c r="D905" s="12" t="s">
        <v>6699</v>
      </c>
      <c r="E905" s="39">
        <v>43649</v>
      </c>
      <c r="F905" s="40">
        <v>43654</v>
      </c>
      <c r="G905" s="39"/>
      <c r="H905" s="12" t="s">
        <v>8912</v>
      </c>
      <c r="I905" s="12" t="s">
        <v>8912</v>
      </c>
      <c r="J905" s="12" t="s">
        <v>8912</v>
      </c>
      <c r="K905" s="12" t="s">
        <v>6652</v>
      </c>
      <c r="L905" s="41" t="s">
        <v>10719</v>
      </c>
      <c r="M905" s="12" t="s">
        <v>10720</v>
      </c>
      <c r="O905" s="12">
        <v>0</v>
      </c>
      <c r="P905" s="12">
        <v>0</v>
      </c>
      <c r="Q905" s="12">
        <v>0</v>
      </c>
      <c r="R905" s="12">
        <v>0</v>
      </c>
      <c r="S905" s="12">
        <v>0</v>
      </c>
      <c r="T905" s="12">
        <v>0</v>
      </c>
    </row>
    <row r="906" spans="1:20" ht="13">
      <c r="A906" s="11" t="b">
        <f>ISNUMBER(MATCH(C906,[1]Members!C:C,0))</f>
        <v>1</v>
      </c>
      <c r="B906" s="12" t="s">
        <v>566</v>
      </c>
      <c r="C906" s="12">
        <v>284637703</v>
      </c>
      <c r="D906" s="12" t="s">
        <v>6894</v>
      </c>
      <c r="E906" s="39">
        <v>43652</v>
      </c>
      <c r="F906" s="40">
        <v>43794</v>
      </c>
      <c r="G906" s="39">
        <v>43740</v>
      </c>
      <c r="H906" s="12" t="s">
        <v>8912</v>
      </c>
      <c r="I906" s="12" t="s">
        <v>6652</v>
      </c>
      <c r="J906" s="12" t="s">
        <v>8912</v>
      </c>
      <c r="K906" s="12" t="s">
        <v>6652</v>
      </c>
      <c r="L906" s="41" t="s">
        <v>10721</v>
      </c>
      <c r="M906" s="12" t="s">
        <v>10722</v>
      </c>
      <c r="O906" s="12">
        <v>1</v>
      </c>
      <c r="P906" s="12">
        <v>1</v>
      </c>
      <c r="Q906" s="12">
        <v>0</v>
      </c>
      <c r="R906" s="12">
        <v>0</v>
      </c>
      <c r="S906" s="12">
        <v>1</v>
      </c>
      <c r="T906" s="12">
        <v>0</v>
      </c>
    </row>
    <row r="907" spans="1:20" ht="13">
      <c r="A907" s="11" t="b">
        <f>ISNUMBER(MATCH(C907,[1]Members!C:C,0))</f>
        <v>1</v>
      </c>
      <c r="B907" s="12" t="s">
        <v>1265</v>
      </c>
      <c r="C907" s="12">
        <v>284779838</v>
      </c>
      <c r="D907" s="12" t="s">
        <v>6695</v>
      </c>
      <c r="E907" s="39">
        <v>43654</v>
      </c>
      <c r="F907" s="40">
        <v>43753</v>
      </c>
      <c r="G907" s="39">
        <v>43740</v>
      </c>
      <c r="H907" s="12" t="s">
        <v>8912</v>
      </c>
      <c r="I907" s="12" t="s">
        <v>6652</v>
      </c>
      <c r="J907" s="12" t="s">
        <v>8912</v>
      </c>
      <c r="K907" s="12" t="s">
        <v>6652</v>
      </c>
      <c r="L907" s="41" t="s">
        <v>10723</v>
      </c>
      <c r="M907" s="12" t="s">
        <v>10724</v>
      </c>
      <c r="O907" s="12">
        <v>3</v>
      </c>
      <c r="P907" s="12">
        <v>3</v>
      </c>
      <c r="Q907" s="12">
        <v>0</v>
      </c>
      <c r="R907" s="12">
        <v>0</v>
      </c>
      <c r="S907" s="12">
        <v>1</v>
      </c>
      <c r="T907" s="12">
        <v>2</v>
      </c>
    </row>
    <row r="908" spans="1:20" ht="13">
      <c r="A908" s="11" t="b">
        <f>ISNUMBER(MATCH(C908,[1]Members!C:C,0))</f>
        <v>1</v>
      </c>
      <c r="B908" s="12" t="s">
        <v>1269</v>
      </c>
      <c r="C908" s="12">
        <v>284806047</v>
      </c>
      <c r="D908" s="12" t="s">
        <v>6695</v>
      </c>
      <c r="E908" s="39">
        <v>43654</v>
      </c>
      <c r="F908" s="40">
        <v>43654</v>
      </c>
      <c r="G908" s="39">
        <v>43664</v>
      </c>
      <c r="H908" s="12" t="s">
        <v>8912</v>
      </c>
      <c r="I908" s="12" t="s">
        <v>6652</v>
      </c>
      <c r="J908" s="12" t="s">
        <v>8912</v>
      </c>
      <c r="K908" s="12" t="s">
        <v>6652</v>
      </c>
      <c r="L908" s="41" t="s">
        <v>10725</v>
      </c>
      <c r="M908" s="12" t="s">
        <v>10726</v>
      </c>
      <c r="O908" s="12">
        <v>1</v>
      </c>
      <c r="P908" s="12">
        <v>1</v>
      </c>
      <c r="Q908" s="12">
        <v>0</v>
      </c>
      <c r="R908" s="12">
        <v>0</v>
      </c>
      <c r="S908" s="12">
        <v>1</v>
      </c>
      <c r="T908" s="12">
        <v>0</v>
      </c>
    </row>
    <row r="909" spans="1:20" ht="13">
      <c r="A909" s="11" t="b">
        <f>ISNUMBER(MATCH(C909,[1]Members!C:C,0))</f>
        <v>1</v>
      </c>
      <c r="B909" s="12" t="s">
        <v>1259</v>
      </c>
      <c r="C909" s="12">
        <v>284797649</v>
      </c>
      <c r="D909" s="12" t="s">
        <v>6695</v>
      </c>
      <c r="E909" s="39">
        <v>43655</v>
      </c>
      <c r="F909" s="40">
        <v>43655</v>
      </c>
      <c r="G909" s="39">
        <v>43664</v>
      </c>
      <c r="H909" s="12" t="s">
        <v>8912</v>
      </c>
      <c r="I909" s="12" t="s">
        <v>8912</v>
      </c>
      <c r="J909" s="12" t="s">
        <v>8912</v>
      </c>
      <c r="K909" s="12" t="s">
        <v>6652</v>
      </c>
      <c r="L909" s="41" t="s">
        <v>10727</v>
      </c>
      <c r="M909" s="12" t="s">
        <v>10728</v>
      </c>
      <c r="O909" s="12">
        <v>1</v>
      </c>
      <c r="P909" s="12">
        <v>1</v>
      </c>
      <c r="Q909" s="12">
        <v>0</v>
      </c>
      <c r="R909" s="12">
        <v>0</v>
      </c>
      <c r="S909" s="12">
        <v>1</v>
      </c>
      <c r="T909" s="12">
        <v>0</v>
      </c>
    </row>
    <row r="910" spans="1:20" ht="13">
      <c r="A910" s="11" t="b">
        <f>ISNUMBER(MATCH(C910,[1]Members!C:C,0))</f>
        <v>1</v>
      </c>
      <c r="B910" s="12" t="s">
        <v>8059</v>
      </c>
      <c r="C910" s="12">
        <v>273790149</v>
      </c>
      <c r="D910" s="12" t="s">
        <v>6699</v>
      </c>
      <c r="E910" s="39">
        <v>43657</v>
      </c>
      <c r="F910" s="40">
        <v>43657</v>
      </c>
      <c r="G910" s="39"/>
      <c r="H910" s="12" t="s">
        <v>8912</v>
      </c>
      <c r="I910" s="12" t="s">
        <v>8912</v>
      </c>
      <c r="J910" s="12" t="s">
        <v>8912</v>
      </c>
      <c r="K910" s="12" t="s">
        <v>6652</v>
      </c>
      <c r="L910" s="41" t="s">
        <v>10729</v>
      </c>
      <c r="M910" s="12" t="s">
        <v>10730</v>
      </c>
      <c r="O910" s="12">
        <v>0</v>
      </c>
      <c r="P910" s="12">
        <v>0</v>
      </c>
      <c r="Q910" s="12">
        <v>0</v>
      </c>
      <c r="R910" s="12">
        <v>0</v>
      </c>
      <c r="S910" s="12">
        <v>0</v>
      </c>
      <c r="T910" s="12">
        <v>0</v>
      </c>
    </row>
    <row r="911" spans="1:20" ht="13">
      <c r="A911" s="11" t="b">
        <f>ISNUMBER(MATCH(C911,[1]Members!C:C,0))</f>
        <v>1</v>
      </c>
      <c r="B911" s="12" t="s">
        <v>1267</v>
      </c>
      <c r="C911" s="12">
        <v>284330009</v>
      </c>
      <c r="D911" s="12" t="s">
        <v>6699</v>
      </c>
      <c r="E911" s="39">
        <v>43658</v>
      </c>
      <c r="F911" s="40">
        <v>43658</v>
      </c>
      <c r="G911" s="39"/>
      <c r="H911" s="12" t="s">
        <v>8912</v>
      </c>
      <c r="I911" s="12" t="s">
        <v>8912</v>
      </c>
      <c r="J911" s="12" t="s">
        <v>8912</v>
      </c>
      <c r="K911" s="12" t="s">
        <v>6652</v>
      </c>
      <c r="L911" s="41" t="s">
        <v>10731</v>
      </c>
      <c r="M911" s="12" t="s">
        <v>10732</v>
      </c>
      <c r="O911" s="12">
        <v>1</v>
      </c>
      <c r="P911" s="12">
        <v>1</v>
      </c>
      <c r="Q911" s="12">
        <v>0</v>
      </c>
      <c r="R911" s="12">
        <v>0</v>
      </c>
      <c r="S911" s="12">
        <v>0</v>
      </c>
      <c r="T911" s="12">
        <v>1</v>
      </c>
    </row>
    <row r="912" spans="1:20" ht="13">
      <c r="A912" s="11" t="b">
        <f>ISNUMBER(MATCH(C912,[1]Members!C:C,0))</f>
        <v>1</v>
      </c>
      <c r="B912" s="12" t="s">
        <v>531</v>
      </c>
      <c r="C912" s="12">
        <v>282302515</v>
      </c>
      <c r="D912" s="12" t="s">
        <v>6699</v>
      </c>
      <c r="E912" s="39">
        <v>43661</v>
      </c>
      <c r="F912" s="40">
        <v>43698</v>
      </c>
      <c r="G912" s="39"/>
      <c r="H912" s="12" t="s">
        <v>8912</v>
      </c>
      <c r="I912" s="12" t="s">
        <v>8912</v>
      </c>
      <c r="J912" s="12" t="s">
        <v>8912</v>
      </c>
      <c r="K912" s="12" t="s">
        <v>6652</v>
      </c>
      <c r="L912" s="41" t="s">
        <v>10733</v>
      </c>
      <c r="M912" s="12" t="s">
        <v>10734</v>
      </c>
      <c r="O912" s="12">
        <v>1</v>
      </c>
      <c r="P912" s="12">
        <v>1</v>
      </c>
      <c r="Q912" s="12">
        <v>0</v>
      </c>
      <c r="R912" s="12">
        <v>0</v>
      </c>
      <c r="S912" s="12">
        <v>0</v>
      </c>
      <c r="T912" s="12">
        <v>1</v>
      </c>
    </row>
    <row r="913" spans="1:20" ht="13">
      <c r="A913" s="11" t="b">
        <f>ISNUMBER(MATCH(C913,[1]Members!C:C,0))</f>
        <v>1</v>
      </c>
      <c r="B913" s="12" t="s">
        <v>8060</v>
      </c>
      <c r="C913" s="12">
        <v>285298791</v>
      </c>
      <c r="D913" s="12" t="s">
        <v>6706</v>
      </c>
      <c r="E913" s="39">
        <v>43661</v>
      </c>
      <c r="F913" s="40">
        <v>43714</v>
      </c>
      <c r="G913" s="39"/>
      <c r="H913" s="12" t="s">
        <v>8912</v>
      </c>
      <c r="I913" s="12" t="s">
        <v>6652</v>
      </c>
      <c r="J913" s="12" t="s">
        <v>8912</v>
      </c>
      <c r="K913" s="12" t="s">
        <v>6652</v>
      </c>
      <c r="L913" s="41" t="s">
        <v>10735</v>
      </c>
      <c r="M913" s="12" t="s">
        <v>10736</v>
      </c>
      <c r="O913" s="12">
        <v>0</v>
      </c>
      <c r="P913" s="12">
        <v>0</v>
      </c>
      <c r="Q913" s="12">
        <v>0</v>
      </c>
      <c r="R913" s="12">
        <v>0</v>
      </c>
      <c r="S913" s="12">
        <v>0</v>
      </c>
      <c r="T913" s="12">
        <v>0</v>
      </c>
    </row>
    <row r="914" spans="1:20" ht="13">
      <c r="A914" s="11" t="b">
        <f>ISNUMBER(MATCH(C914,[1]Members!C:C,0))</f>
        <v>1</v>
      </c>
      <c r="B914" s="12" t="s">
        <v>8061</v>
      </c>
      <c r="C914" s="12">
        <v>285361622</v>
      </c>
      <c r="D914" s="12" t="s">
        <v>6695</v>
      </c>
      <c r="E914" s="39">
        <v>43662</v>
      </c>
      <c r="F914" s="40">
        <v>43662</v>
      </c>
      <c r="G914" s="39"/>
      <c r="H914" s="12" t="s">
        <v>8912</v>
      </c>
      <c r="I914" s="12" t="s">
        <v>6652</v>
      </c>
      <c r="J914" s="12" t="s">
        <v>8912</v>
      </c>
      <c r="K914" s="12" t="s">
        <v>6652</v>
      </c>
      <c r="L914" s="41" t="s">
        <v>10737</v>
      </c>
      <c r="M914" s="12" t="s">
        <v>10738</v>
      </c>
      <c r="O914" s="12">
        <v>0</v>
      </c>
      <c r="P914" s="12">
        <v>0</v>
      </c>
      <c r="Q914" s="12">
        <v>0</v>
      </c>
      <c r="R914" s="12">
        <v>0</v>
      </c>
      <c r="S914" s="12">
        <v>0</v>
      </c>
      <c r="T914" s="12">
        <v>0</v>
      </c>
    </row>
    <row r="915" spans="1:20" ht="13">
      <c r="A915" s="11" t="b">
        <f>ISNUMBER(MATCH(C915,[1]Members!C:C,0))</f>
        <v>1</v>
      </c>
      <c r="B915" s="12" t="s">
        <v>530</v>
      </c>
      <c r="C915" s="12">
        <v>11435824</v>
      </c>
      <c r="D915" s="12" t="s">
        <v>6706</v>
      </c>
      <c r="E915" s="39">
        <v>43663</v>
      </c>
      <c r="F915" s="40">
        <v>43663</v>
      </c>
      <c r="G915" s="39"/>
      <c r="H915" s="12" t="s">
        <v>8912</v>
      </c>
      <c r="I915" s="12" t="s">
        <v>6652</v>
      </c>
      <c r="J915" s="12" t="s">
        <v>8912</v>
      </c>
      <c r="K915" s="12" t="s">
        <v>6652</v>
      </c>
      <c r="L915" s="41" t="s">
        <v>10739</v>
      </c>
      <c r="M915" s="12" t="s">
        <v>10740</v>
      </c>
      <c r="O915" s="12">
        <v>1</v>
      </c>
      <c r="P915" s="12">
        <v>1</v>
      </c>
      <c r="Q915" s="12">
        <v>0</v>
      </c>
      <c r="R915" s="12">
        <v>0</v>
      </c>
      <c r="S915" s="12">
        <v>0</v>
      </c>
      <c r="T915" s="12">
        <v>1</v>
      </c>
    </row>
    <row r="916" spans="1:20" ht="13">
      <c r="A916" s="11" t="b">
        <f>ISNUMBER(MATCH(C916,[1]Members!C:C,0))</f>
        <v>1</v>
      </c>
      <c r="B916" s="12" t="s">
        <v>8064</v>
      </c>
      <c r="C916" s="12">
        <v>285461742</v>
      </c>
      <c r="D916" s="12" t="s">
        <v>6695</v>
      </c>
      <c r="E916" s="39">
        <v>43664</v>
      </c>
      <c r="F916" s="40">
        <v>43664</v>
      </c>
      <c r="G916" s="39"/>
      <c r="H916" s="12" t="s">
        <v>8912</v>
      </c>
      <c r="I916" s="12" t="s">
        <v>8912</v>
      </c>
      <c r="J916" s="12" t="s">
        <v>8912</v>
      </c>
      <c r="K916" s="12" t="s">
        <v>6652</v>
      </c>
      <c r="L916" s="41" t="s">
        <v>10741</v>
      </c>
      <c r="M916" s="12" t="s">
        <v>10742</v>
      </c>
      <c r="O916" s="12">
        <v>0</v>
      </c>
      <c r="P916" s="12">
        <v>0</v>
      </c>
      <c r="Q916" s="12">
        <v>0</v>
      </c>
      <c r="R916" s="12">
        <v>0</v>
      </c>
      <c r="S916" s="12">
        <v>0</v>
      </c>
      <c r="T916" s="12">
        <v>0</v>
      </c>
    </row>
    <row r="917" spans="1:20" ht="13">
      <c r="A917" s="11" t="b">
        <f>ISNUMBER(MATCH(C917,[1]Members!C:C,0))</f>
        <v>1</v>
      </c>
      <c r="B917" s="12" t="s">
        <v>8065</v>
      </c>
      <c r="C917" s="12">
        <v>267027306</v>
      </c>
      <c r="D917" s="12" t="s">
        <v>6758</v>
      </c>
      <c r="E917" s="39">
        <v>43664</v>
      </c>
      <c r="F917" s="40">
        <v>43744</v>
      </c>
      <c r="G917" s="39"/>
      <c r="H917" s="12" t="s">
        <v>8912</v>
      </c>
      <c r="I917" s="12" t="s">
        <v>6652</v>
      </c>
      <c r="J917" s="12" t="s">
        <v>8912</v>
      </c>
      <c r="K917" s="12" t="s">
        <v>6652</v>
      </c>
      <c r="L917" s="41" t="s">
        <v>10743</v>
      </c>
      <c r="M917" s="12" t="s">
        <v>10744</v>
      </c>
      <c r="O917" s="12">
        <v>1</v>
      </c>
      <c r="P917" s="12">
        <v>1</v>
      </c>
      <c r="Q917" s="12">
        <v>0</v>
      </c>
      <c r="R917" s="12">
        <v>0</v>
      </c>
      <c r="S917" s="12">
        <v>0</v>
      </c>
      <c r="T917" s="12">
        <v>1</v>
      </c>
    </row>
    <row r="918" spans="1:20" ht="13">
      <c r="A918" s="11" t="b">
        <f>ISNUMBER(MATCH(C918,[1]Members!C:C,0))</f>
        <v>1</v>
      </c>
      <c r="B918" s="12" t="s">
        <v>613</v>
      </c>
      <c r="C918" s="12">
        <v>285474003</v>
      </c>
      <c r="D918" s="12" t="s">
        <v>6695</v>
      </c>
      <c r="E918" s="27">
        <v>43664</v>
      </c>
      <c r="F918" s="40">
        <v>43755</v>
      </c>
      <c r="G918" s="39"/>
      <c r="H918" s="12" t="s">
        <v>8912</v>
      </c>
      <c r="I918" s="12" t="s">
        <v>6652</v>
      </c>
      <c r="J918" s="12" t="s">
        <v>8912</v>
      </c>
      <c r="K918" s="12" t="s">
        <v>6652</v>
      </c>
      <c r="L918" s="41" t="s">
        <v>10745</v>
      </c>
      <c r="M918" s="12" t="s">
        <v>10746</v>
      </c>
      <c r="O918" s="12">
        <v>1</v>
      </c>
      <c r="P918" s="12">
        <v>1</v>
      </c>
      <c r="Q918" s="12">
        <v>0</v>
      </c>
      <c r="R918" s="12">
        <v>0</v>
      </c>
      <c r="S918" s="12">
        <v>0</v>
      </c>
      <c r="T918" s="12">
        <v>1</v>
      </c>
    </row>
    <row r="919" spans="1:20" ht="13">
      <c r="A919" s="11" t="b">
        <f>ISNUMBER(MATCH(C919,[1]Members!C:C,0))</f>
        <v>1</v>
      </c>
      <c r="B919" s="12" t="s">
        <v>8067</v>
      </c>
      <c r="C919" s="12">
        <v>272159123</v>
      </c>
      <c r="D919" s="12" t="s">
        <v>6695</v>
      </c>
      <c r="E919" s="39">
        <v>43665</v>
      </c>
      <c r="F919" s="40">
        <v>43665</v>
      </c>
      <c r="G919" s="39"/>
      <c r="H919" s="12" t="s">
        <v>8912</v>
      </c>
      <c r="I919" s="12" t="s">
        <v>6652</v>
      </c>
      <c r="J919" s="12" t="s">
        <v>8912</v>
      </c>
      <c r="K919" s="12" t="s">
        <v>6652</v>
      </c>
      <c r="L919" s="41" t="s">
        <v>10747</v>
      </c>
      <c r="M919" s="12" t="s">
        <v>10748</v>
      </c>
      <c r="O919" s="12">
        <v>0</v>
      </c>
      <c r="P919" s="12">
        <v>0</v>
      </c>
      <c r="Q919" s="12">
        <v>0</v>
      </c>
      <c r="R919" s="12">
        <v>0</v>
      </c>
      <c r="S919" s="12">
        <v>0</v>
      </c>
      <c r="T919" s="12">
        <v>0</v>
      </c>
    </row>
    <row r="920" spans="1:20" ht="13">
      <c r="A920" s="11" t="b">
        <f>ISNUMBER(MATCH(C920,[1]Members!C:C,0))</f>
        <v>1</v>
      </c>
      <c r="B920" s="12" t="s">
        <v>8069</v>
      </c>
      <c r="C920" s="12">
        <v>276082811</v>
      </c>
      <c r="D920" s="12" t="s">
        <v>7080</v>
      </c>
      <c r="E920" s="39">
        <v>43668</v>
      </c>
      <c r="F920" s="40">
        <v>43678</v>
      </c>
      <c r="G920" s="39"/>
      <c r="H920" s="12" t="s">
        <v>8912</v>
      </c>
      <c r="I920" s="12" t="s">
        <v>8912</v>
      </c>
      <c r="J920" s="12" t="s">
        <v>8912</v>
      </c>
      <c r="K920" s="12" t="s">
        <v>6652</v>
      </c>
      <c r="L920" s="41" t="s">
        <v>10749</v>
      </c>
      <c r="M920" s="12" t="s">
        <v>10750</v>
      </c>
      <c r="O920" s="12">
        <v>0</v>
      </c>
      <c r="P920" s="12">
        <v>0</v>
      </c>
      <c r="Q920" s="12">
        <v>0</v>
      </c>
      <c r="R920" s="12">
        <v>0</v>
      </c>
      <c r="S920" s="12">
        <v>0</v>
      </c>
      <c r="T920" s="12">
        <v>0</v>
      </c>
    </row>
    <row r="921" spans="1:20" ht="13">
      <c r="A921" s="11" t="b">
        <f>ISNUMBER(MATCH(C921,[1]Members!C:C,0))</f>
        <v>1</v>
      </c>
      <c r="B921" s="12" t="s">
        <v>8072</v>
      </c>
      <c r="C921" s="12">
        <v>286090333</v>
      </c>
      <c r="D921" s="12" t="s">
        <v>7169</v>
      </c>
      <c r="E921" s="39">
        <v>43673</v>
      </c>
      <c r="F921" s="40">
        <v>43673</v>
      </c>
      <c r="G921" s="39"/>
      <c r="H921" s="12" t="s">
        <v>8912</v>
      </c>
      <c r="I921" s="12" t="s">
        <v>8912</v>
      </c>
      <c r="J921" s="12" t="s">
        <v>8912</v>
      </c>
      <c r="K921" s="12" t="s">
        <v>6652</v>
      </c>
      <c r="L921" s="41" t="s">
        <v>10751</v>
      </c>
      <c r="M921" s="12" t="s">
        <v>10752</v>
      </c>
      <c r="O921" s="12">
        <v>0</v>
      </c>
      <c r="P921" s="12">
        <v>0</v>
      </c>
      <c r="Q921" s="12">
        <v>0</v>
      </c>
      <c r="R921" s="12">
        <v>0</v>
      </c>
      <c r="S921" s="12">
        <v>0</v>
      </c>
      <c r="T921" s="12">
        <v>0</v>
      </c>
    </row>
    <row r="922" spans="1:20" ht="13">
      <c r="A922" s="11" t="b">
        <f>ISNUMBER(MATCH(C922,[1]Members!C:C,0))</f>
        <v>1</v>
      </c>
      <c r="B922" s="12" t="s">
        <v>8073</v>
      </c>
      <c r="C922" s="12">
        <v>286081245</v>
      </c>
      <c r="D922" s="12" t="s">
        <v>6725</v>
      </c>
      <c r="E922" s="39">
        <v>43673</v>
      </c>
      <c r="F922" s="40">
        <v>43673</v>
      </c>
      <c r="G922" s="39"/>
      <c r="H922" s="12" t="s">
        <v>8912</v>
      </c>
      <c r="I922" s="12" t="s">
        <v>6652</v>
      </c>
      <c r="J922" s="12" t="s">
        <v>8912</v>
      </c>
      <c r="K922" s="12" t="s">
        <v>6652</v>
      </c>
      <c r="L922" s="41" t="s">
        <v>10753</v>
      </c>
      <c r="M922" s="12" t="s">
        <v>10754</v>
      </c>
      <c r="O922" s="12">
        <v>0</v>
      </c>
      <c r="P922" s="12">
        <v>0</v>
      </c>
      <c r="Q922" s="12">
        <v>0</v>
      </c>
      <c r="R922" s="12">
        <v>0</v>
      </c>
      <c r="S922" s="12">
        <v>0</v>
      </c>
      <c r="T922" s="12">
        <v>0</v>
      </c>
    </row>
    <row r="923" spans="1:20" ht="13">
      <c r="A923" s="11" t="b">
        <f>ISNUMBER(MATCH(C923,[1]Members!C:C,0))</f>
        <v>1</v>
      </c>
      <c r="B923" s="12" t="s">
        <v>8074</v>
      </c>
      <c r="C923" s="12">
        <v>286381075</v>
      </c>
      <c r="D923" s="12" t="s">
        <v>6695</v>
      </c>
      <c r="E923" s="39">
        <v>43676</v>
      </c>
      <c r="F923" s="40">
        <v>43676</v>
      </c>
      <c r="G923" s="39"/>
      <c r="H923" s="12" t="s">
        <v>8912</v>
      </c>
      <c r="I923" s="12" t="s">
        <v>8912</v>
      </c>
      <c r="J923" s="12" t="s">
        <v>8912</v>
      </c>
      <c r="K923" s="12" t="s">
        <v>6652</v>
      </c>
      <c r="L923" s="41" t="s">
        <v>10755</v>
      </c>
      <c r="M923" s="12" t="s">
        <v>10756</v>
      </c>
      <c r="O923" s="12">
        <v>0</v>
      </c>
      <c r="P923" s="12">
        <v>0</v>
      </c>
      <c r="Q923" s="12">
        <v>0</v>
      </c>
      <c r="R923" s="12">
        <v>0</v>
      </c>
      <c r="S923" s="12">
        <v>0</v>
      </c>
      <c r="T923" s="12">
        <v>0</v>
      </c>
    </row>
    <row r="924" spans="1:20" ht="13">
      <c r="A924" s="11" t="b">
        <f>ISNUMBER(MATCH(C924,[1]Members!C:C,0))</f>
        <v>1</v>
      </c>
      <c r="B924" s="12" t="s">
        <v>8076</v>
      </c>
      <c r="C924" s="12">
        <v>284597475</v>
      </c>
      <c r="D924" s="12" t="s">
        <v>6706</v>
      </c>
      <c r="E924" s="39">
        <v>43676</v>
      </c>
      <c r="F924" s="40">
        <v>43791</v>
      </c>
      <c r="G924" s="39"/>
      <c r="H924" s="12" t="s">
        <v>8912</v>
      </c>
      <c r="I924" s="12" t="s">
        <v>6652</v>
      </c>
      <c r="J924" s="12" t="s">
        <v>8912</v>
      </c>
      <c r="K924" s="12" t="s">
        <v>6652</v>
      </c>
      <c r="L924" s="41" t="s">
        <v>10757</v>
      </c>
      <c r="M924" s="12" t="s">
        <v>10758</v>
      </c>
      <c r="O924" s="12">
        <v>0</v>
      </c>
      <c r="P924" s="12">
        <v>0</v>
      </c>
      <c r="Q924" s="12">
        <v>0</v>
      </c>
      <c r="R924" s="12">
        <v>0</v>
      </c>
      <c r="S924" s="12">
        <v>0</v>
      </c>
      <c r="T924" s="12">
        <v>0</v>
      </c>
    </row>
    <row r="925" spans="1:20" ht="13">
      <c r="A925" s="11" t="b">
        <f>ISNUMBER(MATCH(C925,[1]Members!C:C,0))</f>
        <v>1</v>
      </c>
      <c r="B925" s="12" t="s">
        <v>8079</v>
      </c>
      <c r="C925" s="12">
        <v>10674930</v>
      </c>
      <c r="D925" s="12" t="s">
        <v>6699</v>
      </c>
      <c r="E925" s="39">
        <v>43677</v>
      </c>
      <c r="F925" s="40">
        <v>43677</v>
      </c>
      <c r="G925" s="39"/>
      <c r="H925" s="12" t="s">
        <v>8912</v>
      </c>
      <c r="I925" s="12" t="s">
        <v>6652</v>
      </c>
      <c r="J925" s="12" t="s">
        <v>8912</v>
      </c>
      <c r="K925" s="12" t="s">
        <v>6652</v>
      </c>
      <c r="L925" s="41" t="s">
        <v>10759</v>
      </c>
      <c r="M925" s="12" t="s">
        <v>10760</v>
      </c>
      <c r="O925" s="12">
        <v>0</v>
      </c>
      <c r="P925" s="12">
        <v>0</v>
      </c>
      <c r="Q925" s="12">
        <v>0</v>
      </c>
      <c r="R925" s="12">
        <v>0</v>
      </c>
      <c r="S925" s="12">
        <v>0</v>
      </c>
      <c r="T925" s="12">
        <v>0</v>
      </c>
    </row>
    <row r="926" spans="1:20" ht="13">
      <c r="A926" s="11" t="b">
        <f>ISNUMBER(MATCH(C926,[1]Members!C:C,0))</f>
        <v>1</v>
      </c>
      <c r="B926" s="12" t="s">
        <v>610</v>
      </c>
      <c r="C926" s="12">
        <v>233594806</v>
      </c>
      <c r="D926" s="12" t="s">
        <v>6758</v>
      </c>
      <c r="E926" s="39">
        <v>43678</v>
      </c>
      <c r="F926" s="40">
        <v>43753</v>
      </c>
      <c r="G926" s="39"/>
      <c r="H926" s="12" t="s">
        <v>8912</v>
      </c>
      <c r="I926" s="12" t="s">
        <v>6652</v>
      </c>
      <c r="J926" s="12" t="s">
        <v>8912</v>
      </c>
      <c r="K926" s="12" t="s">
        <v>6652</v>
      </c>
      <c r="L926" s="41" t="s">
        <v>10761</v>
      </c>
      <c r="M926" s="12" t="s">
        <v>10762</v>
      </c>
      <c r="O926" s="12">
        <v>1</v>
      </c>
      <c r="P926" s="12">
        <v>1</v>
      </c>
      <c r="Q926" s="12">
        <v>0</v>
      </c>
      <c r="R926" s="12">
        <v>0</v>
      </c>
      <c r="S926" s="12">
        <v>0</v>
      </c>
      <c r="T926" s="12">
        <v>1</v>
      </c>
    </row>
    <row r="927" spans="1:20" ht="13">
      <c r="A927" s="11" t="b">
        <f>ISNUMBER(MATCH(C927,[1]Members!C:C,0))</f>
        <v>1</v>
      </c>
      <c r="B927" s="12" t="s">
        <v>8080</v>
      </c>
      <c r="C927" s="12">
        <v>154977302</v>
      </c>
      <c r="D927" s="12" t="s">
        <v>8081</v>
      </c>
      <c r="E927" s="39">
        <v>43679</v>
      </c>
      <c r="F927" s="40">
        <v>43679</v>
      </c>
      <c r="G927" s="39"/>
      <c r="H927" s="12" t="s">
        <v>8912</v>
      </c>
      <c r="I927" s="12" t="s">
        <v>6652</v>
      </c>
      <c r="J927" s="12" t="s">
        <v>8912</v>
      </c>
      <c r="K927" s="12" t="s">
        <v>6652</v>
      </c>
      <c r="L927" s="41" t="s">
        <v>10763</v>
      </c>
      <c r="M927" s="12" t="s">
        <v>10764</v>
      </c>
      <c r="O927" s="12">
        <v>0</v>
      </c>
      <c r="P927" s="12">
        <v>0</v>
      </c>
      <c r="Q927" s="12">
        <v>0</v>
      </c>
      <c r="R927" s="12">
        <v>0</v>
      </c>
      <c r="S927" s="12">
        <v>0</v>
      </c>
      <c r="T927" s="12">
        <v>0</v>
      </c>
    </row>
    <row r="928" spans="1:20" ht="13">
      <c r="A928" s="11" t="b">
        <f>ISNUMBER(MATCH(C928,[1]Members!C:C,0))</f>
        <v>1</v>
      </c>
      <c r="B928" s="12" t="s">
        <v>8083</v>
      </c>
      <c r="C928" s="12">
        <v>182009912</v>
      </c>
      <c r="D928" s="12" t="s">
        <v>6695</v>
      </c>
      <c r="E928" s="39">
        <v>43680</v>
      </c>
      <c r="F928" s="40">
        <v>43680</v>
      </c>
      <c r="G928" s="39"/>
      <c r="H928" s="12" t="s">
        <v>8912</v>
      </c>
      <c r="I928" s="12" t="s">
        <v>6652</v>
      </c>
      <c r="J928" s="12" t="s">
        <v>8912</v>
      </c>
      <c r="K928" s="12" t="s">
        <v>6652</v>
      </c>
      <c r="L928" s="41" t="s">
        <v>10765</v>
      </c>
      <c r="M928" s="12" t="s">
        <v>10766</v>
      </c>
      <c r="O928" s="12">
        <v>0</v>
      </c>
      <c r="P928" s="12">
        <v>0</v>
      </c>
      <c r="Q928" s="12">
        <v>0</v>
      </c>
      <c r="R928" s="12">
        <v>0</v>
      </c>
      <c r="S928" s="12">
        <v>0</v>
      </c>
      <c r="T928" s="12">
        <v>0</v>
      </c>
    </row>
    <row r="929" spans="1:20" ht="13">
      <c r="A929" s="11" t="b">
        <f>ISNUMBER(MATCH(C929,[1]Members!C:C,0))</f>
        <v>0</v>
      </c>
      <c r="B929" s="12" t="s">
        <v>10767</v>
      </c>
      <c r="C929" s="12">
        <v>105032912</v>
      </c>
      <c r="D929" s="12" t="s">
        <v>8283</v>
      </c>
      <c r="E929" s="39">
        <v>43680</v>
      </c>
      <c r="F929" s="40">
        <v>43680</v>
      </c>
      <c r="G929" s="39"/>
      <c r="H929" s="12" t="s">
        <v>8912</v>
      </c>
      <c r="I929" s="12" t="s">
        <v>6652</v>
      </c>
      <c r="J929" s="12" t="s">
        <v>8912</v>
      </c>
      <c r="K929" s="12" t="s">
        <v>6652</v>
      </c>
      <c r="L929" s="41" t="s">
        <v>10768</v>
      </c>
      <c r="M929" s="12" t="s">
        <v>10769</v>
      </c>
      <c r="O929" s="12">
        <v>0</v>
      </c>
      <c r="P929" s="12">
        <v>0</v>
      </c>
      <c r="Q929" s="12">
        <v>0</v>
      </c>
      <c r="R929" s="12">
        <v>0</v>
      </c>
      <c r="S929" s="12">
        <v>0</v>
      </c>
      <c r="T929" s="12">
        <v>0</v>
      </c>
    </row>
    <row r="930" spans="1:20" ht="13">
      <c r="A930" s="11" t="b">
        <f>ISNUMBER(MATCH(C930,[1]Members!C:C,0))</f>
        <v>1</v>
      </c>
      <c r="B930" s="12" t="s">
        <v>8085</v>
      </c>
      <c r="C930" s="12">
        <v>286804564</v>
      </c>
      <c r="D930" s="12" t="s">
        <v>6695</v>
      </c>
      <c r="E930" s="39">
        <v>43682</v>
      </c>
      <c r="F930" s="40">
        <v>43683</v>
      </c>
      <c r="G930" s="39"/>
      <c r="H930" s="12" t="s">
        <v>8912</v>
      </c>
      <c r="I930" s="12" t="s">
        <v>6652</v>
      </c>
      <c r="J930" s="12" t="s">
        <v>8912</v>
      </c>
      <c r="K930" s="12" t="s">
        <v>6652</v>
      </c>
      <c r="L930" s="41" t="s">
        <v>10770</v>
      </c>
      <c r="M930" s="12" t="s">
        <v>10771</v>
      </c>
      <c r="O930" s="12">
        <v>0</v>
      </c>
      <c r="P930" s="12">
        <v>0</v>
      </c>
      <c r="Q930" s="12">
        <v>0</v>
      </c>
      <c r="R930" s="12">
        <v>0</v>
      </c>
      <c r="S930" s="12">
        <v>0</v>
      </c>
      <c r="T930" s="12">
        <v>0</v>
      </c>
    </row>
    <row r="931" spans="1:20" ht="13">
      <c r="A931" s="11" t="b">
        <f>ISNUMBER(MATCH(C931,[1]Members!C:C,0))</f>
        <v>1</v>
      </c>
      <c r="B931" s="12" t="s">
        <v>1490</v>
      </c>
      <c r="C931" s="12">
        <v>286897130</v>
      </c>
      <c r="D931" s="12" t="s">
        <v>6695</v>
      </c>
      <c r="E931" s="39">
        <v>43682</v>
      </c>
      <c r="F931" s="40">
        <v>43682</v>
      </c>
      <c r="G931" s="39"/>
      <c r="H931" s="12" t="s">
        <v>8912</v>
      </c>
      <c r="I931" s="12" t="s">
        <v>8912</v>
      </c>
      <c r="J931" s="12" t="s">
        <v>8912</v>
      </c>
      <c r="K931" s="12" t="s">
        <v>6652</v>
      </c>
      <c r="L931" s="41" t="s">
        <v>10772</v>
      </c>
      <c r="M931" s="12" t="s">
        <v>10773</v>
      </c>
      <c r="O931" s="12">
        <v>0</v>
      </c>
      <c r="P931" s="12">
        <v>0</v>
      </c>
      <c r="Q931" s="12">
        <v>0</v>
      </c>
      <c r="R931" s="12">
        <v>0</v>
      </c>
      <c r="S931" s="12">
        <v>0</v>
      </c>
      <c r="T931" s="12">
        <v>0</v>
      </c>
    </row>
    <row r="932" spans="1:20" ht="13">
      <c r="A932" s="11" t="b">
        <f>ISNUMBER(MATCH(C932,[1]Members!C:C,0))</f>
        <v>1</v>
      </c>
      <c r="B932" s="12" t="s">
        <v>8087</v>
      </c>
      <c r="C932" s="12">
        <v>286876993</v>
      </c>
      <c r="D932" s="12" t="s">
        <v>6695</v>
      </c>
      <c r="E932" s="39">
        <v>43682</v>
      </c>
      <c r="F932" s="40">
        <v>43688</v>
      </c>
      <c r="G932" s="39"/>
      <c r="H932" s="12" t="s">
        <v>8912</v>
      </c>
      <c r="I932" s="12" t="s">
        <v>6652</v>
      </c>
      <c r="J932" s="12" t="s">
        <v>8912</v>
      </c>
      <c r="K932" s="12" t="s">
        <v>6652</v>
      </c>
      <c r="L932" s="41" t="s">
        <v>10774</v>
      </c>
      <c r="M932" s="12" t="s">
        <v>10775</v>
      </c>
      <c r="O932" s="12">
        <v>0</v>
      </c>
      <c r="P932" s="12">
        <v>0</v>
      </c>
      <c r="Q932" s="12">
        <v>0</v>
      </c>
      <c r="R932" s="12">
        <v>0</v>
      </c>
      <c r="S932" s="12">
        <v>0</v>
      </c>
      <c r="T932" s="12">
        <v>0</v>
      </c>
    </row>
    <row r="933" spans="1:20" ht="13">
      <c r="A933" s="11" t="b">
        <f>ISNUMBER(MATCH(C933,[1]Members!C:C,0))</f>
        <v>1</v>
      </c>
      <c r="B933" s="12" t="s">
        <v>538</v>
      </c>
      <c r="C933" s="12">
        <v>286990688</v>
      </c>
      <c r="D933" s="12" t="s">
        <v>6695</v>
      </c>
      <c r="E933" s="39">
        <v>43683</v>
      </c>
      <c r="F933" s="40">
        <v>43683</v>
      </c>
      <c r="G933" s="39">
        <v>43696</v>
      </c>
      <c r="H933" s="12" t="s">
        <v>8912</v>
      </c>
      <c r="I933" s="12" t="s">
        <v>8912</v>
      </c>
      <c r="J933" s="12" t="s">
        <v>8912</v>
      </c>
      <c r="K933" s="12" t="s">
        <v>6652</v>
      </c>
      <c r="L933" s="41" t="s">
        <v>10776</v>
      </c>
      <c r="M933" s="12" t="s">
        <v>10777</v>
      </c>
      <c r="O933" s="12">
        <v>1</v>
      </c>
      <c r="P933" s="12">
        <v>1</v>
      </c>
      <c r="Q933" s="12">
        <v>0</v>
      </c>
      <c r="R933" s="12">
        <v>0</v>
      </c>
      <c r="S933" s="12">
        <v>1</v>
      </c>
      <c r="T933" s="12">
        <v>0</v>
      </c>
    </row>
    <row r="934" spans="1:20" ht="13">
      <c r="A934" s="11" t="b">
        <f>ISNUMBER(MATCH(C934,[1]Members!C:C,0))</f>
        <v>1</v>
      </c>
      <c r="B934" s="12" t="s">
        <v>8089</v>
      </c>
      <c r="C934" s="12">
        <v>22686151</v>
      </c>
      <c r="D934" s="12" t="s">
        <v>7080</v>
      </c>
      <c r="E934" s="39">
        <v>43684</v>
      </c>
      <c r="F934" s="40">
        <v>43684</v>
      </c>
      <c r="G934" s="39"/>
      <c r="H934" s="12" t="s">
        <v>8912</v>
      </c>
      <c r="I934" s="12" t="s">
        <v>6652</v>
      </c>
      <c r="J934" s="12" t="s">
        <v>8912</v>
      </c>
      <c r="K934" s="12" t="s">
        <v>6652</v>
      </c>
      <c r="L934" s="41" t="s">
        <v>10778</v>
      </c>
      <c r="M934" s="12" t="s">
        <v>10779</v>
      </c>
      <c r="O934" s="12">
        <v>0</v>
      </c>
      <c r="P934" s="12">
        <v>0</v>
      </c>
      <c r="Q934" s="12">
        <v>0</v>
      </c>
      <c r="R934" s="12">
        <v>0</v>
      </c>
      <c r="S934" s="12">
        <v>0</v>
      </c>
      <c r="T934" s="12">
        <v>0</v>
      </c>
    </row>
    <row r="935" spans="1:20" ht="13">
      <c r="A935" s="11" t="b">
        <f>ISNUMBER(MATCH(C935,[1]Members!C:C,0))</f>
        <v>1</v>
      </c>
      <c r="B935" s="12" t="s">
        <v>44</v>
      </c>
      <c r="C935" s="12">
        <v>183084621</v>
      </c>
      <c r="D935" s="12" t="s">
        <v>6706</v>
      </c>
      <c r="E935" s="39">
        <v>43684</v>
      </c>
      <c r="F935" s="40">
        <v>43801</v>
      </c>
      <c r="G935" s="39">
        <v>43740</v>
      </c>
      <c r="H935" s="12" t="s">
        <v>8912</v>
      </c>
      <c r="I935" s="12" t="s">
        <v>8912</v>
      </c>
      <c r="J935" s="12" t="s">
        <v>8912</v>
      </c>
      <c r="K935" s="12" t="s">
        <v>6652</v>
      </c>
      <c r="L935" s="41" t="s">
        <v>10780</v>
      </c>
      <c r="M935" s="12" t="s">
        <v>10781</v>
      </c>
      <c r="O935" s="12">
        <v>4</v>
      </c>
      <c r="P935" s="12">
        <v>4</v>
      </c>
      <c r="Q935" s="12">
        <v>0</v>
      </c>
      <c r="R935" s="12">
        <v>0</v>
      </c>
      <c r="S935" s="12">
        <v>3</v>
      </c>
      <c r="T935" s="12">
        <v>1</v>
      </c>
    </row>
    <row r="936" spans="1:20" ht="13">
      <c r="A936" s="11" t="b">
        <f>ISNUMBER(MATCH(C936,[1]Members!C:C,0))</f>
        <v>1</v>
      </c>
      <c r="B936" s="12" t="s">
        <v>1316</v>
      </c>
      <c r="C936" s="12">
        <v>264818346</v>
      </c>
      <c r="D936" s="12" t="s">
        <v>6699</v>
      </c>
      <c r="E936" s="39">
        <v>43686</v>
      </c>
      <c r="F936" s="40">
        <v>43732</v>
      </c>
      <c r="G936" s="39"/>
      <c r="H936" s="12" t="s">
        <v>8912</v>
      </c>
      <c r="I936" s="12" t="s">
        <v>6652</v>
      </c>
      <c r="J936" s="12" t="s">
        <v>8912</v>
      </c>
      <c r="K936" s="12" t="s">
        <v>6652</v>
      </c>
      <c r="L936" s="41" t="s">
        <v>10782</v>
      </c>
      <c r="M936" s="12" t="s">
        <v>10783</v>
      </c>
      <c r="O936" s="12">
        <v>1</v>
      </c>
      <c r="P936" s="12">
        <v>1</v>
      </c>
      <c r="Q936" s="12">
        <v>0</v>
      </c>
      <c r="R936" s="12">
        <v>0</v>
      </c>
      <c r="S936" s="12">
        <v>0</v>
      </c>
      <c r="T936" s="12">
        <v>0</v>
      </c>
    </row>
    <row r="937" spans="1:20" ht="13">
      <c r="A937" s="11" t="b">
        <f>ISNUMBER(MATCH(C937,[1]Members!C:C,0))</f>
        <v>1</v>
      </c>
      <c r="B937" s="12" t="s">
        <v>1276</v>
      </c>
      <c r="C937" s="12">
        <v>235114042</v>
      </c>
      <c r="D937" s="12" t="s">
        <v>6695</v>
      </c>
      <c r="E937" s="39">
        <v>43686</v>
      </c>
      <c r="F937" s="40">
        <v>43795</v>
      </c>
      <c r="G937" s="39"/>
      <c r="H937" s="12" t="s">
        <v>8912</v>
      </c>
      <c r="I937" s="12" t="s">
        <v>6652</v>
      </c>
      <c r="J937" s="12" t="s">
        <v>8912</v>
      </c>
      <c r="K937" s="12" t="s">
        <v>6652</v>
      </c>
      <c r="L937" s="41" t="s">
        <v>10784</v>
      </c>
      <c r="M937" s="12" t="s">
        <v>10785</v>
      </c>
      <c r="O937" s="12">
        <v>4</v>
      </c>
      <c r="P937" s="12">
        <v>2</v>
      </c>
      <c r="Q937" s="12">
        <v>0</v>
      </c>
      <c r="R937" s="12">
        <v>2</v>
      </c>
      <c r="S937" s="12">
        <v>0</v>
      </c>
      <c r="T937" s="12">
        <v>1</v>
      </c>
    </row>
    <row r="938" spans="1:20" ht="13">
      <c r="A938" s="11" t="b">
        <f>ISNUMBER(MATCH(C938,[1]Members!C:C,0))</f>
        <v>1</v>
      </c>
      <c r="B938" s="12" t="s">
        <v>1278</v>
      </c>
      <c r="C938" s="12">
        <v>287291350</v>
      </c>
      <c r="D938" s="12" t="s">
        <v>6695</v>
      </c>
      <c r="E938" s="39">
        <v>43687</v>
      </c>
      <c r="F938" s="40">
        <v>43687</v>
      </c>
      <c r="G938" s="39">
        <v>43696</v>
      </c>
      <c r="H938" s="12" t="s">
        <v>8912</v>
      </c>
      <c r="I938" s="12" t="s">
        <v>8912</v>
      </c>
      <c r="J938" s="12" t="s">
        <v>8912</v>
      </c>
      <c r="K938" s="12" t="s">
        <v>6652</v>
      </c>
      <c r="L938" s="41" t="s">
        <v>10786</v>
      </c>
      <c r="M938" s="12" t="s">
        <v>10787</v>
      </c>
      <c r="O938" s="12">
        <v>1</v>
      </c>
      <c r="P938" s="12">
        <v>1</v>
      </c>
      <c r="Q938" s="12">
        <v>0</v>
      </c>
      <c r="R938" s="12">
        <v>0</v>
      </c>
      <c r="S938" s="12">
        <v>1</v>
      </c>
      <c r="T938" s="12">
        <v>0</v>
      </c>
    </row>
    <row r="939" spans="1:20" ht="13">
      <c r="A939" s="11" t="b">
        <f>ISNUMBER(MATCH(C939,[1]Members!C:C,0))</f>
        <v>1</v>
      </c>
      <c r="B939" s="12" t="s">
        <v>543</v>
      </c>
      <c r="C939" s="12">
        <v>72855952</v>
      </c>
      <c r="D939" s="12" t="s">
        <v>6699</v>
      </c>
      <c r="E939" s="39">
        <v>43687</v>
      </c>
      <c r="F939" s="40">
        <v>43687</v>
      </c>
      <c r="G939" s="39"/>
      <c r="H939" s="12" t="s">
        <v>8912</v>
      </c>
      <c r="I939" s="12" t="s">
        <v>6652</v>
      </c>
      <c r="J939" s="12" t="s">
        <v>8912</v>
      </c>
      <c r="K939" s="12" t="s">
        <v>6652</v>
      </c>
      <c r="L939" s="41" t="s">
        <v>10788</v>
      </c>
      <c r="M939" s="12" t="s">
        <v>10789</v>
      </c>
      <c r="O939" s="12">
        <v>1</v>
      </c>
      <c r="P939" s="12">
        <v>1</v>
      </c>
      <c r="Q939" s="12">
        <v>0</v>
      </c>
      <c r="R939" s="12">
        <v>0</v>
      </c>
      <c r="S939" s="12">
        <v>0</v>
      </c>
      <c r="T939" s="12">
        <v>1</v>
      </c>
    </row>
    <row r="940" spans="1:20" ht="13">
      <c r="A940" s="11" t="b">
        <f>ISNUMBER(MATCH(C940,[1]Members!C:C,0))</f>
        <v>1</v>
      </c>
      <c r="B940" s="12" t="s">
        <v>764</v>
      </c>
      <c r="C940" s="12">
        <v>287363812</v>
      </c>
      <c r="D940" s="12" t="s">
        <v>6695</v>
      </c>
      <c r="E940" s="39">
        <v>43688</v>
      </c>
      <c r="F940" s="40">
        <v>43688</v>
      </c>
      <c r="G940" s="39"/>
      <c r="H940" s="12" t="s">
        <v>8912</v>
      </c>
      <c r="I940" s="12" t="s">
        <v>8912</v>
      </c>
      <c r="J940" s="12" t="s">
        <v>8912</v>
      </c>
      <c r="K940" s="12" t="s">
        <v>6652</v>
      </c>
      <c r="L940" s="41" t="s">
        <v>10790</v>
      </c>
      <c r="M940" s="12" t="s">
        <v>10791</v>
      </c>
      <c r="O940" s="12">
        <v>0</v>
      </c>
      <c r="P940" s="12">
        <v>0</v>
      </c>
      <c r="Q940" s="12">
        <v>0</v>
      </c>
      <c r="R940" s="12">
        <v>0</v>
      </c>
      <c r="S940" s="12">
        <v>0</v>
      </c>
      <c r="T940" s="12">
        <v>0</v>
      </c>
    </row>
    <row r="941" spans="1:20" ht="13">
      <c r="A941" s="11" t="b">
        <f>ISNUMBER(MATCH(C941,[1]Members!C:C,0))</f>
        <v>1</v>
      </c>
      <c r="B941" s="12" t="s">
        <v>8094</v>
      </c>
      <c r="C941" s="12">
        <v>278507736</v>
      </c>
      <c r="D941" s="12" t="s">
        <v>6695</v>
      </c>
      <c r="E941" s="39">
        <v>43689</v>
      </c>
      <c r="F941" s="40">
        <v>43742</v>
      </c>
      <c r="G941" s="39"/>
      <c r="H941" s="12" t="s">
        <v>8912</v>
      </c>
      <c r="I941" s="12" t="s">
        <v>6652</v>
      </c>
      <c r="J941" s="12" t="s">
        <v>8912</v>
      </c>
      <c r="K941" s="12" t="s">
        <v>6652</v>
      </c>
      <c r="L941" s="41" t="s">
        <v>10792</v>
      </c>
      <c r="M941" s="12" t="s">
        <v>10793</v>
      </c>
      <c r="O941" s="12">
        <v>0</v>
      </c>
      <c r="P941" s="12">
        <v>0</v>
      </c>
      <c r="Q941" s="12">
        <v>0</v>
      </c>
      <c r="R941" s="12">
        <v>0</v>
      </c>
      <c r="S941" s="12">
        <v>0</v>
      </c>
      <c r="T941" s="12">
        <v>0</v>
      </c>
    </row>
    <row r="942" spans="1:20" ht="13">
      <c r="A942" s="11" t="b">
        <f>ISNUMBER(MATCH(C942,[1]Members!C:C,0))</f>
        <v>1</v>
      </c>
      <c r="B942" s="12" t="s">
        <v>8097</v>
      </c>
      <c r="C942" s="12">
        <v>287378713</v>
      </c>
      <c r="D942" s="12" t="s">
        <v>6695</v>
      </c>
      <c r="E942" s="39">
        <v>43689</v>
      </c>
      <c r="F942" s="40">
        <v>43689</v>
      </c>
      <c r="G942" s="39"/>
      <c r="H942" s="12" t="s">
        <v>8912</v>
      </c>
      <c r="I942" s="12" t="s">
        <v>6652</v>
      </c>
      <c r="J942" s="12" t="s">
        <v>8912</v>
      </c>
      <c r="K942" s="12" t="s">
        <v>6652</v>
      </c>
      <c r="L942" s="41" t="s">
        <v>10794</v>
      </c>
      <c r="M942" s="12" t="s">
        <v>10795</v>
      </c>
      <c r="O942" s="12">
        <v>0</v>
      </c>
      <c r="P942" s="12">
        <v>0</v>
      </c>
      <c r="Q942" s="12">
        <v>0</v>
      </c>
      <c r="R942" s="12">
        <v>0</v>
      </c>
      <c r="S942" s="12">
        <v>0</v>
      </c>
      <c r="T942" s="12">
        <v>0</v>
      </c>
    </row>
    <row r="943" spans="1:20" ht="13">
      <c r="A943" s="11" t="b">
        <f>ISNUMBER(MATCH(C943,[1]Members!C:C,0))</f>
        <v>1</v>
      </c>
      <c r="B943" s="12" t="s">
        <v>1272</v>
      </c>
      <c r="C943" s="12">
        <v>280548484</v>
      </c>
      <c r="D943" s="12" t="s">
        <v>6758</v>
      </c>
      <c r="E943" s="39">
        <v>43690</v>
      </c>
      <c r="F943" s="40">
        <v>43690</v>
      </c>
      <c r="G943" s="39"/>
      <c r="H943" s="12" t="s">
        <v>8912</v>
      </c>
      <c r="I943" s="12" t="s">
        <v>8912</v>
      </c>
      <c r="J943" s="12" t="s">
        <v>8912</v>
      </c>
      <c r="K943" s="12" t="s">
        <v>6652</v>
      </c>
      <c r="L943" s="41" t="s">
        <v>10796</v>
      </c>
      <c r="M943" s="12" t="s">
        <v>10797</v>
      </c>
      <c r="O943" s="12">
        <v>1</v>
      </c>
      <c r="P943" s="12">
        <v>1</v>
      </c>
      <c r="Q943" s="12">
        <v>0</v>
      </c>
      <c r="R943" s="12">
        <v>0</v>
      </c>
      <c r="S943" s="12">
        <v>0</v>
      </c>
      <c r="T943" s="12">
        <v>1</v>
      </c>
    </row>
    <row r="944" spans="1:20" ht="13">
      <c r="A944" s="11" t="b">
        <f>ISNUMBER(MATCH(C944,[1]Members!C:C,0))</f>
        <v>1</v>
      </c>
      <c r="B944" s="12" t="s">
        <v>1302</v>
      </c>
      <c r="C944" s="12">
        <v>283453844</v>
      </c>
      <c r="D944" s="12" t="s">
        <v>6699</v>
      </c>
      <c r="E944" s="39">
        <v>43691</v>
      </c>
      <c r="F944" s="40">
        <v>43773</v>
      </c>
      <c r="G944" s="39"/>
      <c r="H944" s="12" t="s">
        <v>8912</v>
      </c>
      <c r="I944" s="12" t="s">
        <v>8912</v>
      </c>
      <c r="J944" s="12" t="s">
        <v>8912</v>
      </c>
      <c r="K944" s="12" t="s">
        <v>6652</v>
      </c>
      <c r="L944" s="41" t="s">
        <v>10798</v>
      </c>
      <c r="M944" s="12" t="s">
        <v>10799</v>
      </c>
      <c r="O944" s="12">
        <v>3</v>
      </c>
      <c r="P944" s="12">
        <v>1</v>
      </c>
      <c r="Q944" s="12">
        <v>0</v>
      </c>
      <c r="R944" s="12">
        <v>2</v>
      </c>
      <c r="S944" s="12">
        <v>0</v>
      </c>
      <c r="T944" s="12">
        <v>1</v>
      </c>
    </row>
    <row r="945" spans="1:20" ht="13">
      <c r="A945" s="11" t="b">
        <f>ISNUMBER(MATCH(C945,[1]Members!C:C,0))</f>
        <v>1</v>
      </c>
      <c r="B945" s="12" t="s">
        <v>1271</v>
      </c>
      <c r="C945" s="12">
        <v>251812334</v>
      </c>
      <c r="D945" s="12" t="s">
        <v>6699</v>
      </c>
      <c r="E945" s="39">
        <v>43692</v>
      </c>
      <c r="F945" s="40">
        <v>43775</v>
      </c>
      <c r="G945" s="39">
        <v>43696</v>
      </c>
      <c r="H945" s="12" t="s">
        <v>8912</v>
      </c>
      <c r="I945" s="12" t="s">
        <v>6652</v>
      </c>
      <c r="J945" s="12" t="s">
        <v>8912</v>
      </c>
      <c r="K945" s="12" t="s">
        <v>6652</v>
      </c>
      <c r="L945" s="41" t="s">
        <v>10800</v>
      </c>
      <c r="M945" s="12" t="s">
        <v>10801</v>
      </c>
      <c r="O945" s="12">
        <v>1</v>
      </c>
      <c r="P945" s="12">
        <v>1</v>
      </c>
      <c r="Q945" s="12">
        <v>0</v>
      </c>
      <c r="R945" s="12">
        <v>0</v>
      </c>
      <c r="S945" s="12">
        <v>1</v>
      </c>
      <c r="T945" s="12">
        <v>0</v>
      </c>
    </row>
    <row r="946" spans="1:20" ht="13">
      <c r="A946" s="11" t="b">
        <f>ISNUMBER(MATCH(C946,[1]Members!C:C,0))</f>
        <v>1</v>
      </c>
      <c r="B946" s="12" t="s">
        <v>8103</v>
      </c>
      <c r="C946" s="12">
        <v>282344981</v>
      </c>
      <c r="D946" s="12" t="s">
        <v>6699</v>
      </c>
      <c r="E946" s="39">
        <v>43692</v>
      </c>
      <c r="F946" s="40">
        <v>43692</v>
      </c>
      <c r="G946" s="39"/>
      <c r="H946" s="12" t="s">
        <v>8912</v>
      </c>
      <c r="I946" s="12" t="s">
        <v>8912</v>
      </c>
      <c r="J946" s="12" t="s">
        <v>8912</v>
      </c>
      <c r="K946" s="12" t="s">
        <v>6652</v>
      </c>
      <c r="L946" s="41" t="s">
        <v>10802</v>
      </c>
      <c r="M946" s="12" t="s">
        <v>10803</v>
      </c>
      <c r="O946" s="12">
        <v>0</v>
      </c>
      <c r="P946" s="12">
        <v>0</v>
      </c>
      <c r="Q946" s="12">
        <v>0</v>
      </c>
      <c r="R946" s="12">
        <v>0</v>
      </c>
      <c r="S946" s="12">
        <v>0</v>
      </c>
      <c r="T946" s="12">
        <v>0</v>
      </c>
    </row>
    <row r="947" spans="1:20" ht="13">
      <c r="A947" s="11" t="b">
        <f>ISNUMBER(MATCH(C947,[1]Members!C:C,0))</f>
        <v>1</v>
      </c>
      <c r="B947" s="12" t="s">
        <v>8104</v>
      </c>
      <c r="C947" s="12">
        <v>287676728</v>
      </c>
      <c r="D947" s="12" t="s">
        <v>6699</v>
      </c>
      <c r="E947" s="39">
        <v>43692</v>
      </c>
      <c r="F947" s="40">
        <v>43707</v>
      </c>
      <c r="G947" s="39"/>
      <c r="H947" s="12" t="s">
        <v>8912</v>
      </c>
      <c r="I947" s="12" t="s">
        <v>6652</v>
      </c>
      <c r="J947" s="12" t="s">
        <v>8912</v>
      </c>
      <c r="K947" s="12" t="s">
        <v>6652</v>
      </c>
      <c r="L947" s="41" t="s">
        <v>10804</v>
      </c>
      <c r="M947" s="12" t="s">
        <v>10805</v>
      </c>
      <c r="O947" s="12">
        <v>0</v>
      </c>
      <c r="P947" s="12">
        <v>0</v>
      </c>
      <c r="Q947" s="12">
        <v>0</v>
      </c>
      <c r="R947" s="12">
        <v>0</v>
      </c>
      <c r="S947" s="12">
        <v>0</v>
      </c>
      <c r="T947" s="12">
        <v>0</v>
      </c>
    </row>
    <row r="948" spans="1:20" ht="13">
      <c r="A948" s="11" t="b">
        <f>ISNUMBER(MATCH(C948,[1]Members!C:C,0))</f>
        <v>1</v>
      </c>
      <c r="B948" s="12" t="s">
        <v>8107</v>
      </c>
      <c r="C948" s="12">
        <v>287660943</v>
      </c>
      <c r="D948" s="12" t="s">
        <v>6695</v>
      </c>
      <c r="E948" s="39">
        <v>43692</v>
      </c>
      <c r="F948" s="40">
        <v>43692</v>
      </c>
      <c r="G948" s="39"/>
      <c r="H948" s="12" t="s">
        <v>8912</v>
      </c>
      <c r="I948" s="12" t="s">
        <v>6652</v>
      </c>
      <c r="J948" s="12" t="s">
        <v>8912</v>
      </c>
      <c r="K948" s="12" t="s">
        <v>6652</v>
      </c>
      <c r="L948" s="41" t="s">
        <v>10806</v>
      </c>
      <c r="M948" s="12" t="s">
        <v>10807</v>
      </c>
      <c r="O948" s="12">
        <v>0</v>
      </c>
      <c r="P948" s="12">
        <v>0</v>
      </c>
      <c r="Q948" s="12">
        <v>0</v>
      </c>
      <c r="R948" s="12">
        <v>0</v>
      </c>
      <c r="S948" s="12">
        <v>0</v>
      </c>
      <c r="T948" s="12">
        <v>0</v>
      </c>
    </row>
    <row r="949" spans="1:20" ht="13">
      <c r="A949" s="11" t="b">
        <f>ISNUMBER(MATCH(C949,[1]Members!C:C,0))</f>
        <v>1</v>
      </c>
      <c r="B949" s="12" t="s">
        <v>1281</v>
      </c>
      <c r="C949" s="12">
        <v>224705352</v>
      </c>
      <c r="D949" s="12" t="s">
        <v>6695</v>
      </c>
      <c r="E949" s="27">
        <v>43692</v>
      </c>
      <c r="F949" s="40">
        <v>43794</v>
      </c>
      <c r="G949" s="39"/>
      <c r="H949" s="12" t="s">
        <v>8912</v>
      </c>
      <c r="I949" s="12" t="s">
        <v>8912</v>
      </c>
      <c r="J949" s="12" t="s">
        <v>8912</v>
      </c>
      <c r="K949" s="12" t="s">
        <v>6652</v>
      </c>
      <c r="L949" s="41" t="s">
        <v>10808</v>
      </c>
      <c r="M949" s="12" t="s">
        <v>10809</v>
      </c>
      <c r="O949" s="12">
        <v>2</v>
      </c>
      <c r="P949" s="12">
        <v>2</v>
      </c>
      <c r="Q949" s="12">
        <v>0</v>
      </c>
      <c r="R949" s="12">
        <v>0</v>
      </c>
      <c r="S949" s="12">
        <v>0</v>
      </c>
      <c r="T949" s="12">
        <v>1</v>
      </c>
    </row>
    <row r="950" spans="1:20" ht="13">
      <c r="A950" s="11" t="b">
        <f>ISNUMBER(MATCH(C950,[1]Members!C:C,0))</f>
        <v>1</v>
      </c>
      <c r="B950" s="12" t="s">
        <v>8111</v>
      </c>
      <c r="C950" s="12">
        <v>101280162</v>
      </c>
      <c r="D950" s="12" t="s">
        <v>6715</v>
      </c>
      <c r="E950" s="39">
        <v>43693</v>
      </c>
      <c r="F950" s="40">
        <v>43693</v>
      </c>
      <c r="G950" s="39"/>
      <c r="H950" s="12" t="s">
        <v>8912</v>
      </c>
      <c r="I950" s="12" t="s">
        <v>6652</v>
      </c>
      <c r="J950" s="12" t="s">
        <v>8912</v>
      </c>
      <c r="K950" s="12" t="s">
        <v>6652</v>
      </c>
      <c r="L950" s="41" t="s">
        <v>10810</v>
      </c>
      <c r="M950" s="12" t="s">
        <v>10811</v>
      </c>
      <c r="O950" s="12">
        <v>0</v>
      </c>
      <c r="P950" s="12">
        <v>0</v>
      </c>
      <c r="Q950" s="12">
        <v>0</v>
      </c>
      <c r="R950" s="12">
        <v>0</v>
      </c>
      <c r="S950" s="12">
        <v>0</v>
      </c>
      <c r="T950" s="12">
        <v>0</v>
      </c>
    </row>
    <row r="951" spans="1:20" ht="13">
      <c r="A951" s="11" t="b">
        <f>ISNUMBER(MATCH(C951,[1]Members!C:C,0))</f>
        <v>1</v>
      </c>
      <c r="B951" s="12" t="s">
        <v>8112</v>
      </c>
      <c r="C951" s="12">
        <v>287856056</v>
      </c>
      <c r="D951" s="12" t="s">
        <v>6699</v>
      </c>
      <c r="E951" s="39">
        <v>43695</v>
      </c>
      <c r="F951" s="40">
        <v>43793</v>
      </c>
      <c r="G951" s="39"/>
      <c r="H951" s="12" t="s">
        <v>8912</v>
      </c>
      <c r="I951" s="12" t="s">
        <v>6652</v>
      </c>
      <c r="J951" s="12" t="s">
        <v>8912</v>
      </c>
      <c r="K951" s="12" t="s">
        <v>6652</v>
      </c>
      <c r="L951" s="41" t="s">
        <v>10812</v>
      </c>
      <c r="M951" s="12" t="s">
        <v>10813</v>
      </c>
      <c r="O951" s="12">
        <v>0</v>
      </c>
      <c r="P951" s="12">
        <v>0</v>
      </c>
      <c r="Q951" s="12">
        <v>0</v>
      </c>
      <c r="R951" s="12">
        <v>0</v>
      </c>
      <c r="S951" s="12">
        <v>0</v>
      </c>
      <c r="T951" s="12">
        <v>0</v>
      </c>
    </row>
    <row r="952" spans="1:20" ht="13">
      <c r="A952" s="11" t="b">
        <f>ISNUMBER(MATCH(C952,[1]Members!C:C,0))</f>
        <v>1</v>
      </c>
      <c r="B952" s="12" t="s">
        <v>1279</v>
      </c>
      <c r="C952" s="12">
        <v>287291323</v>
      </c>
      <c r="D952" s="12" t="s">
        <v>6699</v>
      </c>
      <c r="E952" s="39">
        <v>43695</v>
      </c>
      <c r="F952" s="40">
        <v>43695</v>
      </c>
      <c r="G952" s="39">
        <v>43696</v>
      </c>
      <c r="H952" s="12" t="s">
        <v>8912</v>
      </c>
      <c r="I952" s="12" t="s">
        <v>6652</v>
      </c>
      <c r="J952" s="12" t="s">
        <v>8912</v>
      </c>
      <c r="K952" s="12" t="s">
        <v>6652</v>
      </c>
      <c r="L952" s="41" t="s">
        <v>10814</v>
      </c>
      <c r="M952" s="12" t="s">
        <v>10815</v>
      </c>
      <c r="O952" s="12">
        <v>1</v>
      </c>
      <c r="P952" s="12">
        <v>1</v>
      </c>
      <c r="Q952" s="12">
        <v>0</v>
      </c>
      <c r="R952" s="12">
        <v>0</v>
      </c>
      <c r="S952" s="12">
        <v>1</v>
      </c>
      <c r="T952" s="12">
        <v>0</v>
      </c>
    </row>
    <row r="953" spans="1:20" ht="13">
      <c r="A953" s="11" t="b">
        <f>ISNUMBER(MATCH(C953,[1]Members!C:C,0))</f>
        <v>1</v>
      </c>
      <c r="B953" s="12" t="s">
        <v>8114</v>
      </c>
      <c r="C953" s="12">
        <v>287930591</v>
      </c>
      <c r="D953" s="12" t="s">
        <v>6699</v>
      </c>
      <c r="E953" s="39">
        <v>43696</v>
      </c>
      <c r="F953" s="40">
        <v>43696</v>
      </c>
      <c r="G953" s="39"/>
      <c r="H953" s="12" t="s">
        <v>8912</v>
      </c>
      <c r="I953" s="12" t="s">
        <v>8912</v>
      </c>
      <c r="J953" s="12" t="s">
        <v>8912</v>
      </c>
      <c r="K953" s="12" t="s">
        <v>6652</v>
      </c>
      <c r="L953" s="41" t="s">
        <v>10816</v>
      </c>
      <c r="M953" s="12" t="s">
        <v>10817</v>
      </c>
      <c r="O953" s="12">
        <v>0</v>
      </c>
      <c r="P953" s="12">
        <v>0</v>
      </c>
      <c r="Q953" s="12">
        <v>0</v>
      </c>
      <c r="R953" s="12">
        <v>0</v>
      </c>
      <c r="S953" s="12">
        <v>0</v>
      </c>
      <c r="T953" s="12">
        <v>0</v>
      </c>
    </row>
    <row r="954" spans="1:20" ht="13">
      <c r="A954" s="11" t="b">
        <f>ISNUMBER(MATCH(C954,[1]Members!C:C,0))</f>
        <v>1</v>
      </c>
      <c r="B954" s="12" t="s">
        <v>8116</v>
      </c>
      <c r="C954" s="12">
        <v>288143775</v>
      </c>
      <c r="D954" s="12" t="s">
        <v>6695</v>
      </c>
      <c r="E954" s="39">
        <v>43698</v>
      </c>
      <c r="F954" s="40">
        <v>43698</v>
      </c>
      <c r="G954" s="39"/>
      <c r="H954" s="12" t="s">
        <v>8912</v>
      </c>
      <c r="I954" s="12" t="s">
        <v>6652</v>
      </c>
      <c r="J954" s="12" t="s">
        <v>8912</v>
      </c>
      <c r="K954" s="12" t="s">
        <v>6652</v>
      </c>
      <c r="L954" s="41" t="s">
        <v>10818</v>
      </c>
      <c r="M954" s="12" t="s">
        <v>10819</v>
      </c>
      <c r="O954" s="12">
        <v>0</v>
      </c>
      <c r="P954" s="12">
        <v>0</v>
      </c>
      <c r="Q954" s="12">
        <v>0</v>
      </c>
      <c r="R954" s="12">
        <v>0</v>
      </c>
      <c r="S954" s="12">
        <v>0</v>
      </c>
      <c r="T954" s="12">
        <v>0</v>
      </c>
    </row>
    <row r="955" spans="1:20" ht="13">
      <c r="A955" s="11" t="b">
        <f>ISNUMBER(MATCH(C955,[1]Members!C:C,0))</f>
        <v>1</v>
      </c>
      <c r="B955" s="12" t="s">
        <v>1455</v>
      </c>
      <c r="C955" s="12">
        <v>288120414</v>
      </c>
      <c r="D955" s="12" t="s">
        <v>6695</v>
      </c>
      <c r="E955" s="39">
        <v>43698</v>
      </c>
      <c r="F955" s="40">
        <v>43699</v>
      </c>
      <c r="G955" s="39"/>
      <c r="H955" s="12" t="s">
        <v>8912</v>
      </c>
      <c r="I955" s="12" t="s">
        <v>6652</v>
      </c>
      <c r="J955" s="12" t="s">
        <v>8912</v>
      </c>
      <c r="K955" s="12" t="s">
        <v>6652</v>
      </c>
      <c r="L955" s="41" t="s">
        <v>10820</v>
      </c>
      <c r="M955" s="12" t="s">
        <v>10821</v>
      </c>
      <c r="O955" s="12">
        <v>0</v>
      </c>
      <c r="P955" s="12">
        <v>0</v>
      </c>
      <c r="Q955" s="12">
        <v>0</v>
      </c>
      <c r="R955" s="12">
        <v>0</v>
      </c>
      <c r="S955" s="12">
        <v>0</v>
      </c>
      <c r="T955" s="12">
        <v>0</v>
      </c>
    </row>
    <row r="956" spans="1:20" ht="13">
      <c r="A956" s="11" t="b">
        <f>ISNUMBER(MATCH(C956,[1]Members!C:C,0))</f>
        <v>1</v>
      </c>
      <c r="B956" s="12" t="s">
        <v>8119</v>
      </c>
      <c r="C956" s="12">
        <v>288213627</v>
      </c>
      <c r="D956" s="12" t="s">
        <v>6695</v>
      </c>
      <c r="E956" s="39">
        <v>43699</v>
      </c>
      <c r="F956" s="40">
        <v>43725</v>
      </c>
      <c r="G956" s="39"/>
      <c r="H956" s="12" t="s">
        <v>8912</v>
      </c>
      <c r="I956" s="12" t="s">
        <v>6652</v>
      </c>
      <c r="J956" s="12" t="s">
        <v>8912</v>
      </c>
      <c r="K956" s="12" t="s">
        <v>6652</v>
      </c>
      <c r="L956" s="41" t="s">
        <v>10822</v>
      </c>
      <c r="M956" s="12" t="s">
        <v>10823</v>
      </c>
      <c r="O956" s="12">
        <v>0</v>
      </c>
      <c r="P956" s="12">
        <v>0</v>
      </c>
      <c r="Q956" s="12">
        <v>0</v>
      </c>
      <c r="R956" s="12">
        <v>0</v>
      </c>
      <c r="S956" s="12">
        <v>0</v>
      </c>
      <c r="T956" s="12">
        <v>0</v>
      </c>
    </row>
    <row r="957" spans="1:20" ht="13">
      <c r="A957" s="11" t="b">
        <f>ISNUMBER(MATCH(C957,[1]Members!C:C,0))</f>
        <v>1</v>
      </c>
      <c r="B957" s="12" t="s">
        <v>8121</v>
      </c>
      <c r="C957" s="12">
        <v>288218069</v>
      </c>
      <c r="D957" s="12" t="s">
        <v>6743</v>
      </c>
      <c r="E957" s="39">
        <v>43699</v>
      </c>
      <c r="F957" s="40">
        <v>43699</v>
      </c>
      <c r="G957" s="39"/>
      <c r="H957" s="12" t="s">
        <v>8912</v>
      </c>
      <c r="I957" s="12" t="s">
        <v>6652</v>
      </c>
      <c r="J957" s="12" t="s">
        <v>8912</v>
      </c>
      <c r="K957" s="12" t="s">
        <v>6652</v>
      </c>
      <c r="L957" s="41" t="s">
        <v>10824</v>
      </c>
      <c r="M957" s="12" t="s">
        <v>10825</v>
      </c>
      <c r="O957" s="12">
        <v>0</v>
      </c>
      <c r="P957" s="12">
        <v>0</v>
      </c>
      <c r="Q957" s="12">
        <v>0</v>
      </c>
      <c r="R957" s="12">
        <v>0</v>
      </c>
      <c r="S957" s="12">
        <v>0</v>
      </c>
      <c r="T957" s="12">
        <v>0</v>
      </c>
    </row>
    <row r="958" spans="1:20" ht="13">
      <c r="A958" s="11" t="b">
        <f>ISNUMBER(MATCH(C958,[1]Members!C:C,0))</f>
        <v>1</v>
      </c>
      <c r="B958" s="12" t="s">
        <v>8122</v>
      </c>
      <c r="C958" s="12">
        <v>287497089</v>
      </c>
      <c r="D958" s="12" t="s">
        <v>6699</v>
      </c>
      <c r="E958" s="39">
        <v>43699</v>
      </c>
      <c r="F958" s="40">
        <v>43699</v>
      </c>
      <c r="G958" s="39"/>
      <c r="H958" s="12" t="s">
        <v>8912</v>
      </c>
      <c r="I958" s="12" t="s">
        <v>8912</v>
      </c>
      <c r="J958" s="12" t="s">
        <v>8912</v>
      </c>
      <c r="K958" s="12" t="s">
        <v>6652</v>
      </c>
      <c r="L958" s="41" t="s">
        <v>10826</v>
      </c>
      <c r="M958" s="12" t="s">
        <v>10827</v>
      </c>
      <c r="O958" s="12">
        <v>0</v>
      </c>
      <c r="P958" s="12">
        <v>0</v>
      </c>
      <c r="Q958" s="12">
        <v>0</v>
      </c>
      <c r="R958" s="12">
        <v>0</v>
      </c>
      <c r="S958" s="12">
        <v>0</v>
      </c>
      <c r="T958" s="12">
        <v>0</v>
      </c>
    </row>
    <row r="959" spans="1:20" ht="13">
      <c r="A959" s="11" t="b">
        <f>ISNUMBER(MATCH(C959,[1]Members!C:C,0))</f>
        <v>1</v>
      </c>
      <c r="B959" s="12" t="s">
        <v>8123</v>
      </c>
      <c r="C959" s="12">
        <v>288113349</v>
      </c>
      <c r="D959" s="12" t="s">
        <v>6699</v>
      </c>
      <c r="E959" s="39">
        <v>43699</v>
      </c>
      <c r="F959" s="40">
        <v>43699</v>
      </c>
      <c r="G959" s="39"/>
      <c r="H959" s="12" t="s">
        <v>8912</v>
      </c>
      <c r="I959" s="12" t="s">
        <v>6652</v>
      </c>
      <c r="J959" s="12" t="s">
        <v>8912</v>
      </c>
      <c r="K959" s="12" t="s">
        <v>6652</v>
      </c>
      <c r="L959" s="41" t="s">
        <v>10828</v>
      </c>
      <c r="M959" s="12" t="s">
        <v>10829</v>
      </c>
      <c r="O959" s="12">
        <v>0</v>
      </c>
      <c r="P959" s="12">
        <v>0</v>
      </c>
      <c r="Q959" s="12">
        <v>0</v>
      </c>
      <c r="R959" s="12">
        <v>0</v>
      </c>
      <c r="S959" s="12">
        <v>0</v>
      </c>
      <c r="T959" s="12">
        <v>0</v>
      </c>
    </row>
    <row r="960" spans="1:20" ht="13">
      <c r="A960" s="11" t="b">
        <f>ISNUMBER(MATCH(C960,[1]Members!C:C,0))</f>
        <v>1</v>
      </c>
      <c r="B960" s="12" t="s">
        <v>8126</v>
      </c>
      <c r="C960" s="12">
        <v>288439351</v>
      </c>
      <c r="D960" s="12" t="s">
        <v>6695</v>
      </c>
      <c r="E960" s="39">
        <v>43702</v>
      </c>
      <c r="F960" s="40">
        <v>43702</v>
      </c>
      <c r="G960" s="39"/>
      <c r="H960" s="12" t="s">
        <v>8912</v>
      </c>
      <c r="I960" s="12" t="s">
        <v>6652</v>
      </c>
      <c r="J960" s="12" t="s">
        <v>8912</v>
      </c>
      <c r="K960" s="12" t="s">
        <v>6652</v>
      </c>
      <c r="L960" s="41" t="s">
        <v>10830</v>
      </c>
      <c r="M960" s="12" t="s">
        <v>10831</v>
      </c>
      <c r="O960" s="12">
        <v>0</v>
      </c>
      <c r="P960" s="12">
        <v>0</v>
      </c>
      <c r="Q960" s="12">
        <v>0</v>
      </c>
      <c r="R960" s="12">
        <v>0</v>
      </c>
      <c r="S960" s="12">
        <v>0</v>
      </c>
      <c r="T960" s="12">
        <v>0</v>
      </c>
    </row>
    <row r="961" spans="1:20" ht="13">
      <c r="A961" s="11" t="b">
        <f>ISNUMBER(MATCH(C961,[1]Members!C:C,0))</f>
        <v>1</v>
      </c>
      <c r="B961" s="12" t="s">
        <v>8127</v>
      </c>
      <c r="C961" s="12">
        <v>288536661</v>
      </c>
      <c r="D961" s="12" t="s">
        <v>6715</v>
      </c>
      <c r="E961" s="39">
        <v>43703</v>
      </c>
      <c r="F961" s="40">
        <v>43703</v>
      </c>
      <c r="G961" s="39"/>
      <c r="H961" s="12" t="s">
        <v>8912</v>
      </c>
      <c r="I961" s="12" t="s">
        <v>6652</v>
      </c>
      <c r="J961" s="12" t="s">
        <v>8912</v>
      </c>
      <c r="K961" s="12" t="s">
        <v>6652</v>
      </c>
      <c r="L961" s="41" t="s">
        <v>10832</v>
      </c>
      <c r="M961" s="12" t="s">
        <v>10833</v>
      </c>
      <c r="O961" s="12">
        <v>0</v>
      </c>
      <c r="P961" s="12">
        <v>0</v>
      </c>
      <c r="Q961" s="12">
        <v>0</v>
      </c>
      <c r="R961" s="12">
        <v>0</v>
      </c>
      <c r="S961" s="12">
        <v>0</v>
      </c>
      <c r="T961" s="12">
        <v>0</v>
      </c>
    </row>
    <row r="962" spans="1:20" ht="13">
      <c r="A962" s="11" t="b">
        <f>ISNUMBER(MATCH(C962,[1]Members!C:C,0))</f>
        <v>1</v>
      </c>
      <c r="B962" s="12" t="s">
        <v>1007</v>
      </c>
      <c r="C962" s="12">
        <v>288509675</v>
      </c>
      <c r="D962" s="12" t="s">
        <v>6699</v>
      </c>
      <c r="E962" s="39">
        <v>43703</v>
      </c>
      <c r="F962" s="40">
        <v>43773</v>
      </c>
      <c r="G962" s="39">
        <v>43776</v>
      </c>
      <c r="H962" s="12" t="s">
        <v>8912</v>
      </c>
      <c r="I962" s="12" t="s">
        <v>8912</v>
      </c>
      <c r="J962" s="12" t="s">
        <v>8912</v>
      </c>
      <c r="K962" s="12" t="s">
        <v>6652</v>
      </c>
      <c r="L962" s="41" t="s">
        <v>10834</v>
      </c>
      <c r="M962" s="12" t="s">
        <v>10835</v>
      </c>
      <c r="O962" s="12">
        <v>2</v>
      </c>
      <c r="P962" s="12">
        <v>2</v>
      </c>
      <c r="Q962" s="12">
        <v>0</v>
      </c>
      <c r="R962" s="12">
        <v>0</v>
      </c>
      <c r="S962" s="12">
        <v>2</v>
      </c>
      <c r="T962" s="12">
        <v>0</v>
      </c>
    </row>
    <row r="963" spans="1:20" ht="13">
      <c r="A963" s="11" t="b">
        <f>ISNUMBER(MATCH(C963,[1]Members!C:C,0))</f>
        <v>1</v>
      </c>
      <c r="B963" s="12" t="s">
        <v>8129</v>
      </c>
      <c r="C963" s="12">
        <v>288644741</v>
      </c>
      <c r="D963" s="12" t="s">
        <v>6695</v>
      </c>
      <c r="E963" s="39">
        <v>43704</v>
      </c>
      <c r="F963" s="40">
        <v>43740</v>
      </c>
      <c r="G963" s="39"/>
      <c r="H963" s="12" t="s">
        <v>8912</v>
      </c>
      <c r="I963" s="12" t="s">
        <v>6652</v>
      </c>
      <c r="J963" s="12" t="s">
        <v>8912</v>
      </c>
      <c r="K963" s="12" t="s">
        <v>6652</v>
      </c>
      <c r="L963" s="41" t="s">
        <v>10836</v>
      </c>
      <c r="M963" s="12" t="s">
        <v>10837</v>
      </c>
      <c r="O963" s="12">
        <v>1</v>
      </c>
      <c r="P963" s="12">
        <v>0</v>
      </c>
      <c r="Q963" s="12">
        <v>0</v>
      </c>
      <c r="R963" s="12">
        <v>1</v>
      </c>
      <c r="S963" s="12">
        <v>0</v>
      </c>
      <c r="T963" s="12">
        <v>0</v>
      </c>
    </row>
    <row r="964" spans="1:20" ht="13">
      <c r="A964" s="11" t="b">
        <f>ISNUMBER(MATCH(C964,[1]Members!C:C,0))</f>
        <v>1</v>
      </c>
      <c r="B964" s="12" t="s">
        <v>1284</v>
      </c>
      <c r="C964" s="12">
        <v>288599007</v>
      </c>
      <c r="D964" s="12" t="s">
        <v>6695</v>
      </c>
      <c r="E964" s="39">
        <v>43704</v>
      </c>
      <c r="F964" s="40">
        <v>43707</v>
      </c>
      <c r="G964" s="39">
        <v>43721</v>
      </c>
      <c r="H964" s="12" t="s">
        <v>8912</v>
      </c>
      <c r="I964" s="12" t="s">
        <v>8912</v>
      </c>
      <c r="J964" s="12" t="s">
        <v>8912</v>
      </c>
      <c r="K964" s="12" t="s">
        <v>6652</v>
      </c>
      <c r="L964" s="41" t="s">
        <v>10838</v>
      </c>
      <c r="M964" s="12" t="s">
        <v>10839</v>
      </c>
      <c r="O964" s="12">
        <v>1</v>
      </c>
      <c r="P964" s="12">
        <v>1</v>
      </c>
      <c r="Q964" s="12">
        <v>0</v>
      </c>
      <c r="R964" s="12">
        <v>0</v>
      </c>
      <c r="S964" s="12">
        <v>1</v>
      </c>
      <c r="T964" s="12">
        <v>0</v>
      </c>
    </row>
    <row r="965" spans="1:20" ht="13">
      <c r="A965" s="11" t="b">
        <f>ISNUMBER(MATCH(C965,[1]Members!C:C,0))</f>
        <v>1</v>
      </c>
      <c r="B965" s="12" t="s">
        <v>547</v>
      </c>
      <c r="C965" s="12">
        <v>88062052</v>
      </c>
      <c r="D965" s="12" t="s">
        <v>7293</v>
      </c>
      <c r="E965" s="39">
        <v>43704</v>
      </c>
      <c r="F965" s="40">
        <v>43731</v>
      </c>
      <c r="G965" s="39"/>
      <c r="H965" s="12" t="s">
        <v>8912</v>
      </c>
      <c r="I965" s="12" t="s">
        <v>8912</v>
      </c>
      <c r="J965" s="12" t="s">
        <v>8912</v>
      </c>
      <c r="K965" s="12" t="s">
        <v>6652</v>
      </c>
      <c r="L965" s="41" t="s">
        <v>10840</v>
      </c>
      <c r="M965" s="12" t="s">
        <v>10841</v>
      </c>
      <c r="O965" s="12">
        <v>2</v>
      </c>
      <c r="P965" s="12">
        <v>2</v>
      </c>
      <c r="Q965" s="12">
        <v>0</v>
      </c>
      <c r="R965" s="12">
        <v>0</v>
      </c>
      <c r="S965" s="12">
        <v>0</v>
      </c>
      <c r="T965" s="12">
        <v>2</v>
      </c>
    </row>
    <row r="966" spans="1:20" ht="13">
      <c r="A966" s="11" t="b">
        <f>ISNUMBER(MATCH(C966,[1]Members!C:C,0))</f>
        <v>1</v>
      </c>
      <c r="B966" s="12" t="s">
        <v>1285</v>
      </c>
      <c r="C966" s="12">
        <v>288604195</v>
      </c>
      <c r="D966" s="12" t="s">
        <v>6894</v>
      </c>
      <c r="E966" s="39">
        <v>43704</v>
      </c>
      <c r="F966" s="40">
        <v>43731</v>
      </c>
      <c r="G966" s="39"/>
      <c r="H966" s="12" t="s">
        <v>8912</v>
      </c>
      <c r="I966" s="12" t="s">
        <v>6652</v>
      </c>
      <c r="J966" s="12" t="s">
        <v>8912</v>
      </c>
      <c r="K966" s="12" t="s">
        <v>6652</v>
      </c>
      <c r="L966" s="41" t="s">
        <v>10842</v>
      </c>
      <c r="M966" s="12" t="s">
        <v>10843</v>
      </c>
      <c r="O966" s="12">
        <v>2</v>
      </c>
      <c r="P966" s="12">
        <v>2</v>
      </c>
      <c r="Q966" s="12">
        <v>0</v>
      </c>
      <c r="R966" s="12">
        <v>0</v>
      </c>
      <c r="S966" s="12">
        <v>0</v>
      </c>
      <c r="T966" s="12">
        <v>1</v>
      </c>
    </row>
    <row r="967" spans="1:20" ht="13">
      <c r="A967" s="11" t="b">
        <f>ISNUMBER(MATCH(C967,[1]Members!C:C,0))</f>
        <v>1</v>
      </c>
      <c r="B967" s="12" t="s">
        <v>554</v>
      </c>
      <c r="C967" s="12">
        <v>288594413</v>
      </c>
      <c r="D967" s="12" t="s">
        <v>6695</v>
      </c>
      <c r="E967" s="39">
        <v>43704</v>
      </c>
      <c r="F967" s="40">
        <v>43704</v>
      </c>
      <c r="G967" s="39"/>
      <c r="H967" s="12" t="s">
        <v>8912</v>
      </c>
      <c r="I967" s="12" t="s">
        <v>8912</v>
      </c>
      <c r="J967" s="12" t="s">
        <v>8912</v>
      </c>
      <c r="K967" s="12" t="s">
        <v>6652</v>
      </c>
      <c r="L967" s="41" t="s">
        <v>10844</v>
      </c>
      <c r="M967" s="12" t="s">
        <v>10845</v>
      </c>
      <c r="O967" s="12">
        <v>1</v>
      </c>
      <c r="P967" s="12">
        <v>1</v>
      </c>
      <c r="Q967" s="12">
        <v>0</v>
      </c>
      <c r="R967" s="12">
        <v>0</v>
      </c>
      <c r="S967" s="12">
        <v>0</v>
      </c>
      <c r="T967" s="12">
        <v>1</v>
      </c>
    </row>
    <row r="968" spans="1:20" ht="13">
      <c r="A968" s="11" t="b">
        <f>ISNUMBER(MATCH(C968,[1]Members!C:C,0))</f>
        <v>1</v>
      </c>
      <c r="B968" s="12" t="s">
        <v>8135</v>
      </c>
      <c r="C968" s="12">
        <v>288852889</v>
      </c>
      <c r="D968" s="12" t="s">
        <v>6695</v>
      </c>
      <c r="E968" s="39">
        <v>43707</v>
      </c>
      <c r="F968" s="40">
        <v>43707</v>
      </c>
      <c r="G968" s="39"/>
      <c r="H968" s="12" t="s">
        <v>8912</v>
      </c>
      <c r="I968" s="12" t="s">
        <v>6652</v>
      </c>
      <c r="J968" s="12" t="s">
        <v>8912</v>
      </c>
      <c r="K968" s="12" t="s">
        <v>6652</v>
      </c>
      <c r="L968" s="41" t="s">
        <v>10846</v>
      </c>
      <c r="M968" s="12" t="s">
        <v>10847</v>
      </c>
      <c r="O968" s="12">
        <v>0</v>
      </c>
      <c r="P968" s="12">
        <v>0</v>
      </c>
      <c r="Q968" s="12">
        <v>0</v>
      </c>
      <c r="R968" s="12">
        <v>0</v>
      </c>
      <c r="S968" s="12">
        <v>0</v>
      </c>
      <c r="T968" s="12">
        <v>0</v>
      </c>
    </row>
    <row r="969" spans="1:20" ht="13">
      <c r="A969" s="11" t="b">
        <f>ISNUMBER(MATCH(C969,[1]Members!C:C,0))</f>
        <v>1</v>
      </c>
      <c r="B969" s="12" t="s">
        <v>6939</v>
      </c>
      <c r="C969" s="12">
        <v>288909091</v>
      </c>
      <c r="D969" s="12" t="s">
        <v>6699</v>
      </c>
      <c r="E969" s="39">
        <v>43707</v>
      </c>
      <c r="F969" s="40">
        <v>43707</v>
      </c>
      <c r="G969" s="39"/>
      <c r="H969" s="12" t="s">
        <v>8912</v>
      </c>
      <c r="I969" s="12" t="s">
        <v>6652</v>
      </c>
      <c r="J969" s="12" t="s">
        <v>8912</v>
      </c>
      <c r="K969" s="12" t="s">
        <v>6652</v>
      </c>
      <c r="L969" s="41" t="s">
        <v>10848</v>
      </c>
      <c r="M969" s="12" t="s">
        <v>10849</v>
      </c>
      <c r="O969" s="12">
        <v>0</v>
      </c>
      <c r="P969" s="12">
        <v>0</v>
      </c>
      <c r="Q969" s="12">
        <v>0</v>
      </c>
      <c r="R969" s="12">
        <v>0</v>
      </c>
      <c r="S969" s="12">
        <v>0</v>
      </c>
      <c r="T969" s="12">
        <v>0</v>
      </c>
    </row>
    <row r="970" spans="1:20" ht="13">
      <c r="A970" s="11" t="b">
        <f>ISNUMBER(MATCH(C970,[1]Members!C:C,0))</f>
        <v>1</v>
      </c>
      <c r="B970" s="12" t="s">
        <v>1303</v>
      </c>
      <c r="C970" s="12">
        <v>243319368</v>
      </c>
      <c r="D970" s="12" t="s">
        <v>6743</v>
      </c>
      <c r="E970" s="39">
        <v>43711</v>
      </c>
      <c r="F970" s="40">
        <v>43711</v>
      </c>
      <c r="G970" s="39"/>
      <c r="H970" s="12" t="s">
        <v>8912</v>
      </c>
      <c r="I970" s="12" t="s">
        <v>6652</v>
      </c>
      <c r="J970" s="12" t="s">
        <v>8912</v>
      </c>
      <c r="K970" s="12" t="s">
        <v>6652</v>
      </c>
      <c r="L970" s="41" t="s">
        <v>10850</v>
      </c>
      <c r="M970" s="12" t="s">
        <v>10851</v>
      </c>
      <c r="O970" s="12">
        <v>1</v>
      </c>
      <c r="P970" s="12">
        <v>1</v>
      </c>
      <c r="Q970" s="12">
        <v>0</v>
      </c>
      <c r="R970" s="12">
        <v>0</v>
      </c>
      <c r="S970" s="12">
        <v>0</v>
      </c>
      <c r="T970" s="12">
        <v>1</v>
      </c>
    </row>
    <row r="971" spans="1:20" ht="13">
      <c r="A971" s="11" t="b">
        <f>ISNUMBER(MATCH(C971,[1]Members!C:C,0))</f>
        <v>1</v>
      </c>
      <c r="B971" s="12" t="s">
        <v>1296</v>
      </c>
      <c r="C971" s="12">
        <v>281085534</v>
      </c>
      <c r="D971" s="12" t="s">
        <v>6699</v>
      </c>
      <c r="E971" s="39">
        <v>43712</v>
      </c>
      <c r="F971" s="40">
        <v>43794</v>
      </c>
      <c r="G971" s="39">
        <v>43721</v>
      </c>
      <c r="H971" s="12" t="s">
        <v>8912</v>
      </c>
      <c r="I971" s="12" t="s">
        <v>6652</v>
      </c>
      <c r="J971" s="12" t="s">
        <v>8912</v>
      </c>
      <c r="K971" s="12" t="s">
        <v>6652</v>
      </c>
      <c r="L971" s="41" t="s">
        <v>10852</v>
      </c>
      <c r="M971" s="12" t="s">
        <v>10853</v>
      </c>
      <c r="O971" s="12">
        <v>2</v>
      </c>
      <c r="P971" s="12">
        <v>2</v>
      </c>
      <c r="Q971" s="12">
        <v>0</v>
      </c>
      <c r="R971" s="12">
        <v>0</v>
      </c>
      <c r="S971" s="12">
        <v>1</v>
      </c>
      <c r="T971" s="12">
        <v>0</v>
      </c>
    </row>
    <row r="972" spans="1:20" ht="13">
      <c r="A972" s="11" t="b">
        <f>ISNUMBER(MATCH(C972,[1]Members!C:C,0))</f>
        <v>1</v>
      </c>
      <c r="B972" s="12" t="s">
        <v>8139</v>
      </c>
      <c r="C972" s="12">
        <v>289566007</v>
      </c>
      <c r="D972" s="12" t="s">
        <v>6715</v>
      </c>
      <c r="E972" s="27">
        <v>43713</v>
      </c>
      <c r="F972" s="40">
        <v>43713</v>
      </c>
      <c r="G972" s="39"/>
      <c r="H972" s="12" t="s">
        <v>8912</v>
      </c>
      <c r="I972" s="12" t="s">
        <v>8912</v>
      </c>
      <c r="J972" s="12" t="s">
        <v>8912</v>
      </c>
      <c r="K972" s="12" t="s">
        <v>6652</v>
      </c>
      <c r="L972" s="41" t="s">
        <v>10854</v>
      </c>
      <c r="M972" s="12" t="s">
        <v>10855</v>
      </c>
      <c r="O972" s="12">
        <v>0</v>
      </c>
      <c r="P972" s="12">
        <v>0</v>
      </c>
      <c r="Q972" s="12">
        <v>0</v>
      </c>
      <c r="R972" s="12">
        <v>0</v>
      </c>
      <c r="S972" s="12">
        <v>0</v>
      </c>
      <c r="T972" s="12">
        <v>0</v>
      </c>
    </row>
    <row r="973" spans="1:20" ht="13">
      <c r="A973" s="11" t="b">
        <f>ISNUMBER(MATCH(C973,[1]Members!C:C,0))</f>
        <v>1</v>
      </c>
      <c r="B973" s="12" t="s">
        <v>1332</v>
      </c>
      <c r="C973" s="12">
        <v>289652637</v>
      </c>
      <c r="D973" s="12" t="s">
        <v>6695</v>
      </c>
      <c r="E973" s="39">
        <v>43714</v>
      </c>
      <c r="F973" s="40">
        <v>43740</v>
      </c>
      <c r="G973" s="39">
        <v>43740</v>
      </c>
      <c r="H973" s="12" t="s">
        <v>8912</v>
      </c>
      <c r="I973" s="12" t="s">
        <v>8912</v>
      </c>
      <c r="J973" s="12" t="s">
        <v>8912</v>
      </c>
      <c r="K973" s="12" t="s">
        <v>6652</v>
      </c>
      <c r="L973" s="41" t="s">
        <v>10856</v>
      </c>
      <c r="M973" s="12" t="s">
        <v>10857</v>
      </c>
      <c r="O973" s="12">
        <v>1</v>
      </c>
      <c r="P973" s="12">
        <v>1</v>
      </c>
      <c r="Q973" s="12">
        <v>0</v>
      </c>
      <c r="R973" s="12">
        <v>0</v>
      </c>
      <c r="S973" s="12">
        <v>1</v>
      </c>
      <c r="T973" s="12">
        <v>0</v>
      </c>
    </row>
    <row r="974" spans="1:20" ht="13">
      <c r="A974" s="11" t="b">
        <f>ISNUMBER(MATCH(C974,[1]Members!C:C,0))</f>
        <v>1</v>
      </c>
      <c r="B974" s="12" t="s">
        <v>1301</v>
      </c>
      <c r="C974" s="12">
        <v>259590547</v>
      </c>
      <c r="D974" s="12" t="s">
        <v>6699</v>
      </c>
      <c r="E974" s="39">
        <v>43717</v>
      </c>
      <c r="F974" s="40">
        <v>43717</v>
      </c>
      <c r="G974" s="39"/>
      <c r="H974" s="12" t="s">
        <v>8912</v>
      </c>
      <c r="I974" s="12" t="s">
        <v>6652</v>
      </c>
      <c r="J974" s="12" t="s">
        <v>8912</v>
      </c>
      <c r="K974" s="12" t="s">
        <v>6652</v>
      </c>
      <c r="L974" s="41" t="s">
        <v>10858</v>
      </c>
      <c r="M974" s="12" t="s">
        <v>10859</v>
      </c>
      <c r="O974" s="12">
        <v>1</v>
      </c>
      <c r="P974" s="12">
        <v>1</v>
      </c>
      <c r="Q974" s="12">
        <v>0</v>
      </c>
      <c r="R974" s="12">
        <v>0</v>
      </c>
      <c r="S974" s="12">
        <v>0</v>
      </c>
      <c r="T974" s="12">
        <v>1</v>
      </c>
    </row>
    <row r="975" spans="1:20" ht="13">
      <c r="A975" s="11" t="b">
        <f>ISNUMBER(MATCH(C975,[1]Members!C:C,0))</f>
        <v>1</v>
      </c>
      <c r="B975" s="12" t="s">
        <v>8140</v>
      </c>
      <c r="C975" s="12">
        <v>290408470</v>
      </c>
      <c r="D975" s="12" t="s">
        <v>8141</v>
      </c>
      <c r="E975" s="39">
        <v>43718</v>
      </c>
      <c r="F975" s="40">
        <v>43718</v>
      </c>
      <c r="G975" s="39"/>
      <c r="H975" s="12" t="s">
        <v>8912</v>
      </c>
      <c r="I975" s="12" t="s">
        <v>6652</v>
      </c>
      <c r="J975" s="12" t="s">
        <v>8912</v>
      </c>
      <c r="K975" s="12" t="s">
        <v>6652</v>
      </c>
      <c r="L975" s="41" t="s">
        <v>10860</v>
      </c>
      <c r="M975" s="12" t="s">
        <v>10861</v>
      </c>
      <c r="O975" s="12">
        <v>0</v>
      </c>
      <c r="P975" s="12">
        <v>0</v>
      </c>
      <c r="Q975" s="12">
        <v>0</v>
      </c>
      <c r="R975" s="12">
        <v>0</v>
      </c>
      <c r="S975" s="12">
        <v>0</v>
      </c>
      <c r="T975" s="12">
        <v>0</v>
      </c>
    </row>
    <row r="976" spans="1:20" ht="13">
      <c r="A976" s="11" t="b">
        <f>ISNUMBER(MATCH(C976,[1]Members!C:C,0))</f>
        <v>1</v>
      </c>
      <c r="B976" s="12" t="s">
        <v>8143</v>
      </c>
      <c r="C976" s="12">
        <v>290310260</v>
      </c>
      <c r="D976" s="12" t="s">
        <v>6695</v>
      </c>
      <c r="E976" s="39">
        <v>43718</v>
      </c>
      <c r="F976" s="40">
        <v>43718</v>
      </c>
      <c r="G976" s="39"/>
      <c r="H976" s="12" t="s">
        <v>8912</v>
      </c>
      <c r="I976" s="12" t="s">
        <v>8912</v>
      </c>
      <c r="J976" s="12" t="s">
        <v>8912</v>
      </c>
      <c r="K976" s="12" t="s">
        <v>6652</v>
      </c>
      <c r="L976" s="41" t="s">
        <v>10862</v>
      </c>
      <c r="M976" s="12" t="s">
        <v>10863</v>
      </c>
      <c r="O976" s="12">
        <v>0</v>
      </c>
      <c r="P976" s="12">
        <v>0</v>
      </c>
      <c r="Q976" s="12">
        <v>0</v>
      </c>
      <c r="R976" s="12">
        <v>0</v>
      </c>
      <c r="S976" s="12">
        <v>0</v>
      </c>
      <c r="T976" s="12">
        <v>0</v>
      </c>
    </row>
    <row r="977" spans="1:20" ht="13">
      <c r="A977" s="11" t="b">
        <f>ISNUMBER(MATCH(C977,[1]Members!C:C,0))</f>
        <v>1</v>
      </c>
      <c r="B977" s="12" t="s">
        <v>561</v>
      </c>
      <c r="C977" s="12">
        <v>192287890</v>
      </c>
      <c r="D977" s="12" t="s">
        <v>7417</v>
      </c>
      <c r="E977" s="39">
        <v>43719</v>
      </c>
      <c r="F977" s="40">
        <v>43801</v>
      </c>
      <c r="G977" s="39">
        <v>43776</v>
      </c>
      <c r="H977" s="12" t="s">
        <v>8912</v>
      </c>
      <c r="I977" s="12" t="s">
        <v>6652</v>
      </c>
      <c r="J977" s="12" t="s">
        <v>8912</v>
      </c>
      <c r="K977" s="12" t="s">
        <v>6652</v>
      </c>
      <c r="L977" s="41" t="s">
        <v>10864</v>
      </c>
      <c r="M977" s="12" t="s">
        <v>10865</v>
      </c>
      <c r="O977" s="12">
        <v>2</v>
      </c>
      <c r="P977" s="12">
        <v>2</v>
      </c>
      <c r="Q977" s="12">
        <v>0</v>
      </c>
      <c r="R977" s="12">
        <v>0</v>
      </c>
      <c r="S977" s="12">
        <v>2</v>
      </c>
      <c r="T977" s="12">
        <v>0</v>
      </c>
    </row>
    <row r="978" spans="1:20" ht="13">
      <c r="A978" s="11" t="b">
        <f>ISNUMBER(MATCH(C978,[1]Members!C:C,0))</f>
        <v>1</v>
      </c>
      <c r="B978" s="12" t="s">
        <v>8146</v>
      </c>
      <c r="C978" s="12">
        <v>290550508</v>
      </c>
      <c r="D978" s="12" t="s">
        <v>6743</v>
      </c>
      <c r="E978" s="39">
        <v>43719</v>
      </c>
      <c r="F978" s="40">
        <v>43719</v>
      </c>
      <c r="G978" s="39"/>
      <c r="H978" s="12" t="s">
        <v>8912</v>
      </c>
      <c r="I978" s="12" t="s">
        <v>6652</v>
      </c>
      <c r="J978" s="12" t="s">
        <v>8912</v>
      </c>
      <c r="K978" s="12" t="s">
        <v>6652</v>
      </c>
      <c r="L978" s="41" t="s">
        <v>10866</v>
      </c>
      <c r="M978" s="12" t="s">
        <v>10867</v>
      </c>
      <c r="O978" s="12">
        <v>0</v>
      </c>
      <c r="P978" s="12">
        <v>0</v>
      </c>
      <c r="Q978" s="12">
        <v>0</v>
      </c>
      <c r="R978" s="12">
        <v>0</v>
      </c>
      <c r="S978" s="12">
        <v>0</v>
      </c>
      <c r="T978" s="12">
        <v>0</v>
      </c>
    </row>
    <row r="979" spans="1:20" ht="13">
      <c r="A979" s="11" t="b">
        <f>ISNUMBER(MATCH(C979,[1]Members!C:C,0))</f>
        <v>1</v>
      </c>
      <c r="B979" s="12" t="s">
        <v>8147</v>
      </c>
      <c r="C979" s="12">
        <v>290679470</v>
      </c>
      <c r="D979" s="12" t="s">
        <v>6706</v>
      </c>
      <c r="E979" s="39">
        <v>43720</v>
      </c>
      <c r="F979" s="40">
        <v>43720</v>
      </c>
      <c r="G979" s="39"/>
      <c r="H979" s="12" t="s">
        <v>8912</v>
      </c>
      <c r="I979" s="12" t="s">
        <v>6652</v>
      </c>
      <c r="J979" s="12" t="s">
        <v>8912</v>
      </c>
      <c r="K979" s="12" t="s">
        <v>6652</v>
      </c>
      <c r="L979" s="41" t="s">
        <v>10868</v>
      </c>
      <c r="M979" s="12" t="s">
        <v>10869</v>
      </c>
      <c r="O979" s="12">
        <v>0</v>
      </c>
      <c r="P979" s="12">
        <v>0</v>
      </c>
      <c r="Q979" s="12">
        <v>0</v>
      </c>
      <c r="R979" s="12">
        <v>0</v>
      </c>
      <c r="S979" s="12">
        <v>0</v>
      </c>
      <c r="T979" s="12">
        <v>0</v>
      </c>
    </row>
    <row r="980" spans="1:20" ht="13">
      <c r="A980" s="11" t="b">
        <f>ISNUMBER(MATCH(C980,[1]Members!C:C,0))</f>
        <v>1</v>
      </c>
      <c r="B980" s="12" t="s">
        <v>8149</v>
      </c>
      <c r="C980" s="12">
        <v>290993813</v>
      </c>
      <c r="D980" s="12" t="s">
        <v>6695</v>
      </c>
      <c r="E980" s="39">
        <v>43722</v>
      </c>
      <c r="F980" s="40">
        <v>43725</v>
      </c>
      <c r="G980" s="39"/>
      <c r="H980" s="12" t="s">
        <v>8912</v>
      </c>
      <c r="I980" s="12" t="s">
        <v>6652</v>
      </c>
      <c r="J980" s="12" t="s">
        <v>8912</v>
      </c>
      <c r="K980" s="12" t="s">
        <v>6652</v>
      </c>
      <c r="L980" s="41" t="s">
        <v>10870</v>
      </c>
      <c r="M980" s="12" t="s">
        <v>10871</v>
      </c>
      <c r="O980" s="12">
        <v>0</v>
      </c>
      <c r="P980" s="12">
        <v>0</v>
      </c>
      <c r="Q980" s="12">
        <v>0</v>
      </c>
      <c r="R980" s="12">
        <v>0</v>
      </c>
      <c r="S980" s="12">
        <v>0</v>
      </c>
      <c r="T980" s="12">
        <v>0</v>
      </c>
    </row>
    <row r="981" spans="1:20" ht="13">
      <c r="A981" s="11" t="b">
        <f>ISNUMBER(MATCH(C981,[1]Members!C:C,0))</f>
        <v>1</v>
      </c>
      <c r="B981" s="12" t="s">
        <v>8150</v>
      </c>
      <c r="C981" s="12">
        <v>291034313</v>
      </c>
      <c r="D981" s="12" t="s">
        <v>6758</v>
      </c>
      <c r="E981" s="39">
        <v>43723</v>
      </c>
      <c r="F981" s="40">
        <v>43723</v>
      </c>
      <c r="G981" s="39"/>
      <c r="H981" s="12" t="s">
        <v>8912</v>
      </c>
      <c r="I981" s="12" t="s">
        <v>8912</v>
      </c>
      <c r="J981" s="12" t="s">
        <v>8912</v>
      </c>
      <c r="K981" s="12" t="s">
        <v>6652</v>
      </c>
      <c r="L981" s="41" t="s">
        <v>10872</v>
      </c>
      <c r="M981" s="12" t="s">
        <v>10873</v>
      </c>
      <c r="O981" s="12">
        <v>0</v>
      </c>
      <c r="P981" s="12">
        <v>0</v>
      </c>
      <c r="Q981" s="12">
        <v>0</v>
      </c>
      <c r="R981" s="12">
        <v>0</v>
      </c>
      <c r="S981" s="12">
        <v>0</v>
      </c>
      <c r="T981" s="12">
        <v>0</v>
      </c>
    </row>
    <row r="982" spans="1:20" ht="13">
      <c r="A982" s="11" t="b">
        <f>ISNUMBER(MATCH(C982,[1]Members!C:C,0))</f>
        <v>1</v>
      </c>
      <c r="B982" s="12" t="s">
        <v>8152</v>
      </c>
      <c r="C982" s="12">
        <v>291067672</v>
      </c>
      <c r="D982" s="12" t="s">
        <v>6706</v>
      </c>
      <c r="E982" s="39">
        <v>43723</v>
      </c>
      <c r="F982" s="40">
        <v>43723</v>
      </c>
      <c r="G982" s="39"/>
      <c r="H982" s="12" t="s">
        <v>8912</v>
      </c>
      <c r="I982" s="12" t="s">
        <v>6652</v>
      </c>
      <c r="J982" s="12" t="s">
        <v>8912</v>
      </c>
      <c r="K982" s="12" t="s">
        <v>6652</v>
      </c>
      <c r="L982" s="41" t="s">
        <v>10874</v>
      </c>
      <c r="M982" s="12" t="s">
        <v>10875</v>
      </c>
      <c r="O982" s="12">
        <v>0</v>
      </c>
      <c r="P982" s="12">
        <v>0</v>
      </c>
      <c r="Q982" s="12">
        <v>0</v>
      </c>
      <c r="R982" s="12">
        <v>0</v>
      </c>
      <c r="S982" s="12">
        <v>0</v>
      </c>
      <c r="T982" s="12">
        <v>0</v>
      </c>
    </row>
    <row r="983" spans="1:20" ht="13">
      <c r="A983" s="11" t="b">
        <f>ISNUMBER(MATCH(C983,[1]Members!C:C,0))</f>
        <v>1</v>
      </c>
      <c r="B983" s="12" t="s">
        <v>1319</v>
      </c>
      <c r="C983" s="12">
        <v>291189292</v>
      </c>
      <c r="D983" s="12" t="s">
        <v>6758</v>
      </c>
      <c r="E983" s="39">
        <v>43724</v>
      </c>
      <c r="F983" s="40">
        <v>43794</v>
      </c>
      <c r="G983" s="39">
        <v>43740</v>
      </c>
      <c r="H983" s="12" t="s">
        <v>8912</v>
      </c>
      <c r="I983" s="12" t="s">
        <v>8912</v>
      </c>
      <c r="J983" s="12" t="s">
        <v>8912</v>
      </c>
      <c r="K983" s="12" t="s">
        <v>6652</v>
      </c>
      <c r="L983" s="41" t="s">
        <v>10876</v>
      </c>
      <c r="M983" s="12" t="s">
        <v>10877</v>
      </c>
      <c r="O983" s="12">
        <v>1</v>
      </c>
      <c r="P983" s="12">
        <v>1</v>
      </c>
      <c r="Q983" s="12">
        <v>0</v>
      </c>
      <c r="R983" s="12">
        <v>0</v>
      </c>
      <c r="S983" s="12">
        <v>1</v>
      </c>
      <c r="T983" s="12">
        <v>0</v>
      </c>
    </row>
    <row r="984" spans="1:20" ht="13">
      <c r="A984" s="11" t="b">
        <f>ISNUMBER(MATCH(C984,[1]Members!C:C,0))</f>
        <v>1</v>
      </c>
      <c r="B984" s="12" t="s">
        <v>1404</v>
      </c>
      <c r="C984" s="12">
        <v>260008978</v>
      </c>
      <c r="D984" s="12" t="s">
        <v>8153</v>
      </c>
      <c r="E984" s="39">
        <v>43725</v>
      </c>
      <c r="F984" s="40">
        <v>43725</v>
      </c>
      <c r="G984" s="39"/>
      <c r="H984" s="12" t="s">
        <v>8912</v>
      </c>
      <c r="I984" s="12" t="s">
        <v>6652</v>
      </c>
      <c r="J984" s="12" t="s">
        <v>8912</v>
      </c>
      <c r="K984" s="12" t="s">
        <v>6652</v>
      </c>
      <c r="L984" s="41" t="s">
        <v>10878</v>
      </c>
      <c r="M984" s="12" t="s">
        <v>10879</v>
      </c>
      <c r="O984" s="12">
        <v>0</v>
      </c>
      <c r="P984" s="12">
        <v>0</v>
      </c>
      <c r="Q984" s="12">
        <v>0</v>
      </c>
      <c r="R984" s="12">
        <v>0</v>
      </c>
      <c r="S984" s="12">
        <v>0</v>
      </c>
      <c r="T984" s="12">
        <v>0</v>
      </c>
    </row>
    <row r="985" spans="1:20" ht="13">
      <c r="A985" s="11" t="b">
        <f>ISNUMBER(MATCH(C985,[1]Members!C:C,0))</f>
        <v>1</v>
      </c>
      <c r="B985" s="12" t="s">
        <v>443</v>
      </c>
      <c r="C985" s="12">
        <v>262997822</v>
      </c>
      <c r="D985" s="12" t="s">
        <v>6699</v>
      </c>
      <c r="E985" s="39">
        <v>43725</v>
      </c>
      <c r="F985" s="40">
        <v>43725</v>
      </c>
      <c r="G985" s="39"/>
      <c r="H985" s="12" t="s">
        <v>8912</v>
      </c>
      <c r="I985" s="12" t="s">
        <v>6652</v>
      </c>
      <c r="J985" s="12" t="s">
        <v>8912</v>
      </c>
      <c r="K985" s="12" t="s">
        <v>6652</v>
      </c>
      <c r="L985" s="41" t="s">
        <v>10880</v>
      </c>
      <c r="M985" s="12" t="s">
        <v>10881</v>
      </c>
      <c r="O985" s="12">
        <v>0</v>
      </c>
      <c r="P985" s="12">
        <v>0</v>
      </c>
      <c r="Q985" s="12">
        <v>0</v>
      </c>
      <c r="R985" s="12">
        <v>0</v>
      </c>
      <c r="S985" s="12">
        <v>0</v>
      </c>
      <c r="T985" s="12">
        <v>0</v>
      </c>
    </row>
    <row r="986" spans="1:20" ht="13">
      <c r="A986" s="11" t="b">
        <f>ISNUMBER(MATCH(C986,[1]Members!C:C,0))</f>
        <v>1</v>
      </c>
      <c r="B986" s="12" t="s">
        <v>8154</v>
      </c>
      <c r="C986" s="12">
        <v>291272715</v>
      </c>
      <c r="D986" s="12" t="s">
        <v>6699</v>
      </c>
      <c r="E986" s="39">
        <v>43725</v>
      </c>
      <c r="F986" s="40">
        <v>43725</v>
      </c>
      <c r="G986" s="39"/>
      <c r="H986" s="12" t="s">
        <v>8912</v>
      </c>
      <c r="I986" s="12" t="s">
        <v>6652</v>
      </c>
      <c r="J986" s="12" t="s">
        <v>8912</v>
      </c>
      <c r="K986" s="12" t="s">
        <v>6652</v>
      </c>
      <c r="L986" s="41" t="s">
        <v>10882</v>
      </c>
      <c r="M986" s="12" t="s">
        <v>10883</v>
      </c>
      <c r="O986" s="12">
        <v>0</v>
      </c>
      <c r="P986" s="12">
        <v>0</v>
      </c>
      <c r="Q986" s="12">
        <v>0</v>
      </c>
      <c r="R986" s="12">
        <v>0</v>
      </c>
      <c r="S986" s="12">
        <v>0</v>
      </c>
      <c r="T986" s="12">
        <v>0</v>
      </c>
    </row>
    <row r="987" spans="1:20" ht="13">
      <c r="A987" s="11" t="b">
        <f>ISNUMBER(MATCH(C987,[1]Members!C:C,0))</f>
        <v>1</v>
      </c>
      <c r="B987" s="12" t="s">
        <v>8156</v>
      </c>
      <c r="C987" s="12">
        <v>291402453</v>
      </c>
      <c r="D987" s="12" t="s">
        <v>6743</v>
      </c>
      <c r="E987" s="39">
        <v>43726</v>
      </c>
      <c r="F987" s="40">
        <v>43727</v>
      </c>
      <c r="G987" s="39"/>
      <c r="H987" s="12" t="s">
        <v>8912</v>
      </c>
      <c r="I987" s="12" t="s">
        <v>8912</v>
      </c>
      <c r="J987" s="12" t="s">
        <v>8912</v>
      </c>
      <c r="K987" s="12" t="s">
        <v>6652</v>
      </c>
      <c r="L987" s="41" t="s">
        <v>10884</v>
      </c>
      <c r="M987" s="12" t="s">
        <v>10885</v>
      </c>
      <c r="O987" s="12">
        <v>0</v>
      </c>
      <c r="P987" s="12">
        <v>0</v>
      </c>
      <c r="Q987" s="12">
        <v>0</v>
      </c>
      <c r="R987" s="12">
        <v>0</v>
      </c>
      <c r="S987" s="12">
        <v>0</v>
      </c>
      <c r="T987" s="12">
        <v>0</v>
      </c>
    </row>
    <row r="988" spans="1:20" ht="13">
      <c r="A988" s="11" t="b">
        <f>ISNUMBER(MATCH(C988,[1]Members!C:C,0))</f>
        <v>1</v>
      </c>
      <c r="B988" s="12" t="s">
        <v>8159</v>
      </c>
      <c r="C988" s="12">
        <v>291545764</v>
      </c>
      <c r="D988" s="12" t="s">
        <v>6894</v>
      </c>
      <c r="E988" s="39">
        <v>43727</v>
      </c>
      <c r="F988" s="40">
        <v>43727</v>
      </c>
      <c r="G988" s="39"/>
      <c r="H988" s="12" t="s">
        <v>8912</v>
      </c>
      <c r="I988" s="12" t="s">
        <v>6652</v>
      </c>
      <c r="J988" s="12" t="s">
        <v>8912</v>
      </c>
      <c r="K988" s="12" t="s">
        <v>6652</v>
      </c>
      <c r="L988" s="41" t="s">
        <v>10886</v>
      </c>
      <c r="M988" s="12" t="s">
        <v>10887</v>
      </c>
      <c r="O988" s="12">
        <v>0</v>
      </c>
      <c r="P988" s="12">
        <v>0</v>
      </c>
      <c r="Q988" s="12">
        <v>0</v>
      </c>
      <c r="R988" s="12">
        <v>0</v>
      </c>
      <c r="S988" s="12">
        <v>0</v>
      </c>
      <c r="T988" s="12">
        <v>0</v>
      </c>
    </row>
    <row r="989" spans="1:20" ht="13">
      <c r="A989" s="11" t="b">
        <f>ISNUMBER(MATCH(C989,[1]Members!C:C,0))</f>
        <v>1</v>
      </c>
      <c r="B989" s="12" t="s">
        <v>1405</v>
      </c>
      <c r="C989" s="12">
        <v>291637591</v>
      </c>
      <c r="D989" s="12" t="s">
        <v>6699</v>
      </c>
      <c r="E989" s="39">
        <v>43728</v>
      </c>
      <c r="F989" s="40">
        <v>43738</v>
      </c>
      <c r="G989" s="39"/>
      <c r="H989" s="12" t="s">
        <v>8912</v>
      </c>
      <c r="I989" s="12" t="s">
        <v>8912</v>
      </c>
      <c r="J989" s="12" t="s">
        <v>8912</v>
      </c>
      <c r="K989" s="12" t="s">
        <v>6652</v>
      </c>
      <c r="L989" s="41" t="s">
        <v>10888</v>
      </c>
      <c r="M989" s="12" t="s">
        <v>10889</v>
      </c>
      <c r="O989" s="12">
        <v>0</v>
      </c>
      <c r="P989" s="12">
        <v>0</v>
      </c>
      <c r="Q989" s="12">
        <v>0</v>
      </c>
      <c r="R989" s="12">
        <v>0</v>
      </c>
      <c r="S989" s="12">
        <v>0</v>
      </c>
      <c r="T989" s="12">
        <v>0</v>
      </c>
    </row>
    <row r="990" spans="1:20" ht="13">
      <c r="A990" s="11" t="b">
        <f>ISNUMBER(MATCH(C990,[1]Members!C:C,0))</f>
        <v>1</v>
      </c>
      <c r="B990" s="12" t="s">
        <v>1343</v>
      </c>
      <c r="C990" s="12">
        <v>254491766</v>
      </c>
      <c r="D990" s="12" t="s">
        <v>6699</v>
      </c>
      <c r="E990" s="39">
        <v>43728</v>
      </c>
      <c r="F990" s="40">
        <v>43775</v>
      </c>
      <c r="G990" s="39"/>
      <c r="H990" s="12" t="s">
        <v>8912</v>
      </c>
      <c r="I990" s="12" t="s">
        <v>8912</v>
      </c>
      <c r="J990" s="12" t="s">
        <v>8912</v>
      </c>
      <c r="K990" s="12" t="s">
        <v>6652</v>
      </c>
      <c r="L990" s="41" t="s">
        <v>10890</v>
      </c>
      <c r="M990" s="12" t="s">
        <v>10891</v>
      </c>
      <c r="O990" s="12">
        <v>1</v>
      </c>
      <c r="P990" s="12">
        <v>1</v>
      </c>
      <c r="Q990" s="12">
        <v>0</v>
      </c>
      <c r="R990" s="12">
        <v>0</v>
      </c>
      <c r="S990" s="12">
        <v>0</v>
      </c>
      <c r="T990" s="12">
        <v>1</v>
      </c>
    </row>
    <row r="991" spans="1:20" ht="13">
      <c r="A991" s="11" t="b">
        <f>ISNUMBER(MATCH(C991,[1]Members!C:C,0))</f>
        <v>1</v>
      </c>
      <c r="B991" s="12" t="s">
        <v>8165</v>
      </c>
      <c r="C991" s="12">
        <v>291879140</v>
      </c>
      <c r="D991" s="12" t="s">
        <v>6725</v>
      </c>
      <c r="E991" s="39">
        <v>43730</v>
      </c>
      <c r="F991" s="40">
        <v>43756</v>
      </c>
      <c r="G991" s="39"/>
      <c r="H991" s="12" t="s">
        <v>8912</v>
      </c>
      <c r="I991" s="12" t="s">
        <v>6652</v>
      </c>
      <c r="J991" s="12" t="s">
        <v>8912</v>
      </c>
      <c r="K991" s="12" t="s">
        <v>6652</v>
      </c>
      <c r="L991" s="41" t="s">
        <v>10892</v>
      </c>
      <c r="M991" s="12" t="s">
        <v>10893</v>
      </c>
      <c r="O991" s="12">
        <v>0</v>
      </c>
      <c r="P991" s="12">
        <v>0</v>
      </c>
      <c r="Q991" s="12">
        <v>0</v>
      </c>
      <c r="R991" s="12">
        <v>0</v>
      </c>
      <c r="S991" s="12">
        <v>0</v>
      </c>
      <c r="T991" s="12">
        <v>0</v>
      </c>
    </row>
    <row r="992" spans="1:20" ht="13">
      <c r="A992" s="11" t="b">
        <f>ISNUMBER(MATCH(C992,[1]Members!C:C,0))</f>
        <v>1</v>
      </c>
      <c r="B992" s="12" t="s">
        <v>8167</v>
      </c>
      <c r="C992" s="12">
        <v>291843344</v>
      </c>
      <c r="D992" s="12" t="s">
        <v>6695</v>
      </c>
      <c r="E992" s="39">
        <v>43730</v>
      </c>
      <c r="F992" s="40">
        <v>43747</v>
      </c>
      <c r="G992" s="39"/>
      <c r="H992" s="12" t="s">
        <v>8912</v>
      </c>
      <c r="I992" s="12" t="s">
        <v>8912</v>
      </c>
      <c r="J992" s="12" t="s">
        <v>8912</v>
      </c>
      <c r="K992" s="12" t="s">
        <v>6652</v>
      </c>
      <c r="L992" s="41" t="s">
        <v>10894</v>
      </c>
      <c r="M992" s="12" t="s">
        <v>10895</v>
      </c>
      <c r="O992" s="12">
        <v>0</v>
      </c>
      <c r="P992" s="12">
        <v>0</v>
      </c>
      <c r="Q992" s="12">
        <v>0</v>
      </c>
      <c r="R992" s="12">
        <v>0</v>
      </c>
      <c r="S992" s="12">
        <v>0</v>
      </c>
      <c r="T992" s="12">
        <v>0</v>
      </c>
    </row>
    <row r="993" spans="1:20" ht="13">
      <c r="A993" s="11" t="b">
        <f>ISNUMBER(MATCH(C993,[1]Members!C:C,0))</f>
        <v>1</v>
      </c>
      <c r="B993" s="12" t="s">
        <v>1310</v>
      </c>
      <c r="C993" s="12">
        <v>291971087</v>
      </c>
      <c r="D993" s="12" t="s">
        <v>6695</v>
      </c>
      <c r="E993" s="39">
        <v>43731</v>
      </c>
      <c r="F993" s="40">
        <v>43731</v>
      </c>
      <c r="G993" s="39"/>
      <c r="H993" s="12" t="s">
        <v>8912</v>
      </c>
      <c r="I993" s="12" t="s">
        <v>8912</v>
      </c>
      <c r="J993" s="12" t="s">
        <v>8912</v>
      </c>
      <c r="K993" s="12" t="s">
        <v>6652</v>
      </c>
      <c r="L993" s="41" t="s">
        <v>10896</v>
      </c>
      <c r="M993" s="12" t="s">
        <v>10897</v>
      </c>
      <c r="O993" s="12">
        <v>1</v>
      </c>
      <c r="P993" s="12">
        <v>1</v>
      </c>
      <c r="Q993" s="12">
        <v>0</v>
      </c>
      <c r="R993" s="12">
        <v>0</v>
      </c>
      <c r="S993" s="12">
        <v>0</v>
      </c>
      <c r="T993" s="12">
        <v>1</v>
      </c>
    </row>
    <row r="994" spans="1:20" ht="13">
      <c r="A994" s="11" t="b">
        <f>ISNUMBER(MATCH(C994,[1]Members!C:C,0))</f>
        <v>1</v>
      </c>
      <c r="B994" s="12" t="s">
        <v>1116</v>
      </c>
      <c r="C994" s="12">
        <v>291960962</v>
      </c>
      <c r="D994" s="12" t="s">
        <v>6695</v>
      </c>
      <c r="E994" s="39">
        <v>43731</v>
      </c>
      <c r="F994" s="40">
        <v>43759</v>
      </c>
      <c r="G994" s="39">
        <v>43776</v>
      </c>
      <c r="H994" s="12" t="s">
        <v>8912</v>
      </c>
      <c r="I994" s="12" t="s">
        <v>6652</v>
      </c>
      <c r="J994" s="12" t="s">
        <v>8912</v>
      </c>
      <c r="K994" s="12" t="s">
        <v>6652</v>
      </c>
      <c r="L994" s="41" t="s">
        <v>10898</v>
      </c>
      <c r="M994" s="12" t="s">
        <v>10899</v>
      </c>
      <c r="O994" s="12">
        <v>2</v>
      </c>
      <c r="P994" s="12">
        <v>2</v>
      </c>
      <c r="Q994" s="12">
        <v>0</v>
      </c>
      <c r="R994" s="12">
        <v>0</v>
      </c>
      <c r="S994" s="12">
        <v>2</v>
      </c>
      <c r="T994" s="12">
        <v>0</v>
      </c>
    </row>
    <row r="995" spans="1:20" ht="13">
      <c r="A995" s="11" t="b">
        <f>ISNUMBER(MATCH(C995,[1]Members!C:C,0))</f>
        <v>1</v>
      </c>
      <c r="B995" s="12" t="s">
        <v>1196</v>
      </c>
      <c r="C995" s="12">
        <v>277353221</v>
      </c>
      <c r="D995" s="12" t="s">
        <v>6699</v>
      </c>
      <c r="E995" s="39">
        <v>43731</v>
      </c>
      <c r="F995" s="40">
        <v>43754</v>
      </c>
      <c r="G995" s="39"/>
      <c r="H995" s="12" t="s">
        <v>8912</v>
      </c>
      <c r="I995" s="12" t="s">
        <v>8912</v>
      </c>
      <c r="J995" s="12" t="s">
        <v>8912</v>
      </c>
      <c r="K995" s="12" t="s">
        <v>6652</v>
      </c>
      <c r="L995" s="41" t="s">
        <v>10900</v>
      </c>
      <c r="M995" s="12" t="s">
        <v>10901</v>
      </c>
      <c r="O995" s="12">
        <v>2</v>
      </c>
      <c r="P995" s="12">
        <v>1</v>
      </c>
      <c r="Q995" s="12">
        <v>0</v>
      </c>
      <c r="R995" s="12">
        <v>1</v>
      </c>
      <c r="S995" s="12">
        <v>0</v>
      </c>
      <c r="T995" s="12">
        <v>0</v>
      </c>
    </row>
    <row r="996" spans="1:20" ht="13">
      <c r="A996" s="11" t="b">
        <f>ISNUMBER(MATCH(C996,[1]Members!C:C,0))</f>
        <v>1</v>
      </c>
      <c r="B996" s="12" t="s">
        <v>1312</v>
      </c>
      <c r="C996" s="12">
        <v>292055772</v>
      </c>
      <c r="D996" s="12" t="s">
        <v>6699</v>
      </c>
      <c r="E996" s="39">
        <v>43732</v>
      </c>
      <c r="F996" s="40">
        <v>43732</v>
      </c>
      <c r="G996" s="39">
        <v>43740</v>
      </c>
      <c r="H996" s="12" t="s">
        <v>8912</v>
      </c>
      <c r="I996" s="12" t="s">
        <v>6652</v>
      </c>
      <c r="J996" s="12" t="s">
        <v>8912</v>
      </c>
      <c r="K996" s="12" t="s">
        <v>6652</v>
      </c>
      <c r="L996" s="41" t="s">
        <v>10902</v>
      </c>
      <c r="M996" s="12" t="s">
        <v>10903</v>
      </c>
      <c r="O996" s="12">
        <v>1</v>
      </c>
      <c r="P996" s="12">
        <v>1</v>
      </c>
      <c r="Q996" s="12">
        <v>0</v>
      </c>
      <c r="R996" s="12">
        <v>0</v>
      </c>
      <c r="S996" s="12">
        <v>1</v>
      </c>
      <c r="T996" s="12">
        <v>0</v>
      </c>
    </row>
    <row r="997" spans="1:20" ht="13">
      <c r="A997" s="11" t="b">
        <f>ISNUMBER(MATCH(C997,[1]Members!C:C,0))</f>
        <v>1</v>
      </c>
      <c r="B997" s="12" t="s">
        <v>1314</v>
      </c>
      <c r="C997" s="12">
        <v>292039925</v>
      </c>
      <c r="D997" s="12" t="s">
        <v>6706</v>
      </c>
      <c r="E997" s="39">
        <v>43732</v>
      </c>
      <c r="F997" s="40">
        <v>43738</v>
      </c>
      <c r="G997" s="39">
        <v>43740</v>
      </c>
      <c r="H997" s="12" t="s">
        <v>8912</v>
      </c>
      <c r="I997" s="12" t="s">
        <v>8912</v>
      </c>
      <c r="J997" s="12" t="s">
        <v>8912</v>
      </c>
      <c r="K997" s="12" t="s">
        <v>6652</v>
      </c>
      <c r="L997" s="41" t="s">
        <v>10904</v>
      </c>
      <c r="M997" s="12" t="s">
        <v>10905</v>
      </c>
      <c r="O997" s="12">
        <v>1</v>
      </c>
      <c r="P997" s="12">
        <v>1</v>
      </c>
      <c r="Q997" s="12">
        <v>0</v>
      </c>
      <c r="R997" s="12">
        <v>0</v>
      </c>
      <c r="S997" s="12">
        <v>1</v>
      </c>
      <c r="T997" s="12">
        <v>0</v>
      </c>
    </row>
    <row r="998" spans="1:20" ht="13">
      <c r="A998" s="11" t="b">
        <f>ISNUMBER(MATCH(C998,[1]Members!C:C,0))</f>
        <v>1</v>
      </c>
      <c r="B998" s="12" t="s">
        <v>1323</v>
      </c>
      <c r="C998" s="12">
        <v>292056894</v>
      </c>
      <c r="D998" s="12" t="s">
        <v>6695</v>
      </c>
      <c r="E998" s="39">
        <v>43732</v>
      </c>
      <c r="F998" s="40">
        <v>43795</v>
      </c>
      <c r="G998" s="39">
        <v>43740</v>
      </c>
      <c r="H998" s="12" t="s">
        <v>8912</v>
      </c>
      <c r="I998" s="12" t="s">
        <v>8912</v>
      </c>
      <c r="J998" s="12" t="s">
        <v>8912</v>
      </c>
      <c r="K998" s="12" t="s">
        <v>6652</v>
      </c>
      <c r="L998" s="41" t="s">
        <v>10906</v>
      </c>
      <c r="M998" s="12" t="s">
        <v>10907</v>
      </c>
      <c r="O998" s="12">
        <v>2</v>
      </c>
      <c r="P998" s="12">
        <v>1</v>
      </c>
      <c r="Q998" s="12">
        <v>0</v>
      </c>
      <c r="R998" s="12">
        <v>1</v>
      </c>
      <c r="S998" s="12">
        <v>1</v>
      </c>
      <c r="T998" s="12">
        <v>0</v>
      </c>
    </row>
    <row r="999" spans="1:20" ht="13">
      <c r="A999" s="11" t="b">
        <f>ISNUMBER(MATCH(C999,[1]Members!C:C,0))</f>
        <v>1</v>
      </c>
      <c r="B999" s="12" t="s">
        <v>1313</v>
      </c>
      <c r="C999" s="12">
        <v>292133927</v>
      </c>
      <c r="D999" s="12" t="s">
        <v>6695</v>
      </c>
      <c r="E999" s="39">
        <v>43733</v>
      </c>
      <c r="F999" s="40">
        <v>43733</v>
      </c>
      <c r="G999" s="39"/>
      <c r="H999" s="12" t="s">
        <v>8912</v>
      </c>
      <c r="I999" s="12" t="s">
        <v>8912</v>
      </c>
      <c r="J999" s="12" t="s">
        <v>8912</v>
      </c>
      <c r="K999" s="12" t="s">
        <v>6652</v>
      </c>
      <c r="L999" s="41" t="s">
        <v>10908</v>
      </c>
      <c r="M999" s="12" t="s">
        <v>10909</v>
      </c>
      <c r="O999" s="12">
        <v>1</v>
      </c>
      <c r="P999" s="12">
        <v>1</v>
      </c>
      <c r="Q999" s="12">
        <v>0</v>
      </c>
      <c r="R999" s="12">
        <v>0</v>
      </c>
      <c r="S999" s="12">
        <v>0</v>
      </c>
      <c r="T999" s="12">
        <v>0</v>
      </c>
    </row>
    <row r="1000" spans="1:20" ht="13">
      <c r="A1000" s="11" t="b">
        <f>ISNUMBER(MATCH(C1000,[1]Members!C:C,0))</f>
        <v>1</v>
      </c>
      <c r="B1000" s="12" t="s">
        <v>8175</v>
      </c>
      <c r="C1000" s="12">
        <v>244372998</v>
      </c>
      <c r="D1000" s="12" t="s">
        <v>7500</v>
      </c>
      <c r="E1000" s="39">
        <v>43733</v>
      </c>
      <c r="F1000" s="40">
        <v>43733</v>
      </c>
      <c r="G1000" s="39"/>
      <c r="H1000" s="12" t="s">
        <v>8912</v>
      </c>
      <c r="I1000" s="12" t="s">
        <v>6652</v>
      </c>
      <c r="J1000" s="12" t="s">
        <v>8912</v>
      </c>
      <c r="K1000" s="12" t="s">
        <v>6652</v>
      </c>
      <c r="L1000" s="41" t="s">
        <v>10910</v>
      </c>
      <c r="M1000" s="12" t="s">
        <v>10911</v>
      </c>
      <c r="O1000" s="12">
        <v>0</v>
      </c>
      <c r="P1000" s="12">
        <v>0</v>
      </c>
      <c r="Q1000" s="12">
        <v>0</v>
      </c>
      <c r="R1000" s="12">
        <v>0</v>
      </c>
      <c r="S1000" s="12">
        <v>0</v>
      </c>
      <c r="T1000" s="12">
        <v>0</v>
      </c>
    </row>
    <row r="1001" spans="1:20" ht="13">
      <c r="A1001" s="11" t="b">
        <f>ISNUMBER(MATCH(C1001,[1]Members!C:C,0))</f>
        <v>1</v>
      </c>
      <c r="B1001" s="12" t="s">
        <v>8177</v>
      </c>
      <c r="C1001" s="12">
        <v>223574230</v>
      </c>
      <c r="D1001" s="12" t="s">
        <v>6699</v>
      </c>
      <c r="E1001" s="39">
        <v>43733</v>
      </c>
      <c r="F1001" s="40">
        <v>43733</v>
      </c>
      <c r="G1001" s="39"/>
      <c r="H1001" s="12" t="s">
        <v>8912</v>
      </c>
      <c r="I1001" s="12" t="s">
        <v>6652</v>
      </c>
      <c r="J1001" s="12" t="s">
        <v>8912</v>
      </c>
      <c r="K1001" s="12" t="s">
        <v>6652</v>
      </c>
      <c r="L1001" s="41" t="s">
        <v>10912</v>
      </c>
      <c r="M1001" s="12" t="s">
        <v>10913</v>
      </c>
      <c r="O1001" s="12">
        <v>0</v>
      </c>
      <c r="P1001" s="12">
        <v>0</v>
      </c>
      <c r="Q1001" s="12">
        <v>0</v>
      </c>
      <c r="R1001" s="12">
        <v>0</v>
      </c>
      <c r="S1001" s="12">
        <v>0</v>
      </c>
      <c r="T1001" s="12">
        <v>0</v>
      </c>
    </row>
    <row r="1002" spans="1:20" ht="13">
      <c r="A1002" s="11" t="b">
        <f>ISNUMBER(MATCH(C1002,[1]Members!C:C,0))</f>
        <v>1</v>
      </c>
      <c r="B1002" s="12" t="s">
        <v>1321</v>
      </c>
      <c r="C1002" s="12">
        <v>292123630</v>
      </c>
      <c r="D1002" s="12" t="s">
        <v>6699</v>
      </c>
      <c r="E1002" s="39">
        <v>43733</v>
      </c>
      <c r="F1002" s="40">
        <v>43733</v>
      </c>
      <c r="G1002" s="39"/>
      <c r="H1002" s="12" t="s">
        <v>8912</v>
      </c>
      <c r="I1002" s="12" t="s">
        <v>8912</v>
      </c>
      <c r="J1002" s="12" t="s">
        <v>8912</v>
      </c>
      <c r="K1002" s="12" t="s">
        <v>6652</v>
      </c>
      <c r="L1002" s="41" t="s">
        <v>10914</v>
      </c>
      <c r="M1002" s="12" t="s">
        <v>10915</v>
      </c>
      <c r="O1002" s="12">
        <v>1</v>
      </c>
      <c r="P1002" s="12">
        <v>1</v>
      </c>
      <c r="Q1002" s="12">
        <v>0</v>
      </c>
      <c r="R1002" s="12">
        <v>0</v>
      </c>
      <c r="S1002" s="12">
        <v>0</v>
      </c>
      <c r="T1002" s="12">
        <v>0</v>
      </c>
    </row>
    <row r="1003" spans="1:20" ht="13">
      <c r="A1003" s="11" t="b">
        <f>ISNUMBER(MATCH(C1003,[1]Members!C:C,0))</f>
        <v>1</v>
      </c>
      <c r="B1003" s="12" t="s">
        <v>1322</v>
      </c>
      <c r="C1003" s="12">
        <v>292400631</v>
      </c>
      <c r="D1003" s="12" t="s">
        <v>6695</v>
      </c>
      <c r="E1003" s="39">
        <v>43736</v>
      </c>
      <c r="F1003" s="40">
        <v>43736</v>
      </c>
      <c r="G1003" s="39">
        <v>43740</v>
      </c>
      <c r="H1003" s="12" t="s">
        <v>8912</v>
      </c>
      <c r="I1003" s="12" t="s">
        <v>6652</v>
      </c>
      <c r="J1003" s="12" t="s">
        <v>8912</v>
      </c>
      <c r="K1003" s="12" t="s">
        <v>6652</v>
      </c>
      <c r="L1003" s="41" t="s">
        <v>10916</v>
      </c>
      <c r="M1003" s="12" t="s">
        <v>10917</v>
      </c>
      <c r="O1003" s="12">
        <v>1</v>
      </c>
      <c r="P1003" s="12">
        <v>1</v>
      </c>
      <c r="Q1003" s="12">
        <v>0</v>
      </c>
      <c r="R1003" s="12">
        <v>0</v>
      </c>
      <c r="S1003" s="12">
        <v>1</v>
      </c>
      <c r="T1003" s="12">
        <v>0</v>
      </c>
    </row>
    <row r="1004" spans="1:20" ht="13">
      <c r="A1004" s="11" t="b">
        <f>ISNUMBER(MATCH(C1004,[1]Members!C:C,0))</f>
        <v>1</v>
      </c>
      <c r="B1004" s="12" t="s">
        <v>1324</v>
      </c>
      <c r="C1004" s="12">
        <v>292345706</v>
      </c>
      <c r="D1004" s="12" t="s">
        <v>7375</v>
      </c>
      <c r="E1004" s="39">
        <v>43737</v>
      </c>
      <c r="F1004" s="40">
        <v>43777</v>
      </c>
      <c r="G1004" s="39">
        <v>43776</v>
      </c>
      <c r="H1004" s="12" t="s">
        <v>8912</v>
      </c>
      <c r="I1004" s="12" t="s">
        <v>6652</v>
      </c>
      <c r="J1004" s="12" t="s">
        <v>8912</v>
      </c>
      <c r="K1004" s="12" t="s">
        <v>6652</v>
      </c>
      <c r="L1004" s="41" t="s">
        <v>10918</v>
      </c>
      <c r="M1004" s="12" t="s">
        <v>10919</v>
      </c>
      <c r="O1004" s="12">
        <v>2</v>
      </c>
      <c r="P1004" s="12">
        <v>2</v>
      </c>
      <c r="Q1004" s="12">
        <v>0</v>
      </c>
      <c r="R1004" s="12">
        <v>0</v>
      </c>
      <c r="S1004" s="12">
        <v>2</v>
      </c>
      <c r="T1004" s="12">
        <v>0</v>
      </c>
    </row>
    <row r="1005" spans="1:20" ht="13">
      <c r="A1005" s="11" t="b">
        <f>ISNUMBER(MATCH(C1005,[1]Members!C:C,0))</f>
        <v>1</v>
      </c>
      <c r="B1005" s="12" t="s">
        <v>8182</v>
      </c>
      <c r="C1005" s="12">
        <v>202692714</v>
      </c>
      <c r="D1005" s="12" t="s">
        <v>6699</v>
      </c>
      <c r="E1005" s="39">
        <v>43738</v>
      </c>
      <c r="F1005" s="40">
        <v>43795</v>
      </c>
      <c r="G1005" s="39"/>
      <c r="H1005" s="12" t="s">
        <v>8912</v>
      </c>
      <c r="I1005" s="12" t="s">
        <v>6652</v>
      </c>
      <c r="J1005" s="12" t="s">
        <v>8912</v>
      </c>
      <c r="K1005" s="12" t="s">
        <v>6652</v>
      </c>
      <c r="L1005" s="41" t="s">
        <v>10920</v>
      </c>
      <c r="M1005" s="12" t="s">
        <v>10921</v>
      </c>
      <c r="O1005" s="12">
        <v>0</v>
      </c>
      <c r="P1005" s="12">
        <v>0</v>
      </c>
      <c r="Q1005" s="12">
        <v>0</v>
      </c>
      <c r="R1005" s="12">
        <v>0</v>
      </c>
      <c r="S1005" s="12">
        <v>0</v>
      </c>
      <c r="T1005" s="12">
        <v>0</v>
      </c>
    </row>
    <row r="1006" spans="1:20" ht="13">
      <c r="A1006" s="11" t="b">
        <f>ISNUMBER(MATCH(C1006,[1]Members!C:C,0))</f>
        <v>1</v>
      </c>
      <c r="B1006" s="12" t="s">
        <v>1320</v>
      </c>
      <c r="C1006" s="12">
        <v>292645669</v>
      </c>
      <c r="D1006" s="12" t="s">
        <v>6725</v>
      </c>
      <c r="E1006" s="39">
        <v>43738</v>
      </c>
      <c r="F1006" s="40">
        <v>43753</v>
      </c>
      <c r="G1006" s="39">
        <v>43740</v>
      </c>
      <c r="H1006" s="12" t="s">
        <v>8912</v>
      </c>
      <c r="I1006" s="12" t="s">
        <v>6652</v>
      </c>
      <c r="J1006" s="12" t="s">
        <v>8912</v>
      </c>
      <c r="K1006" s="12" t="s">
        <v>6652</v>
      </c>
      <c r="L1006" s="41" t="s">
        <v>10922</v>
      </c>
      <c r="M1006" s="12" t="s">
        <v>10923</v>
      </c>
      <c r="O1006" s="12">
        <v>2</v>
      </c>
      <c r="P1006" s="12">
        <v>2</v>
      </c>
      <c r="Q1006" s="12">
        <v>0</v>
      </c>
      <c r="R1006" s="12">
        <v>0</v>
      </c>
      <c r="S1006" s="12">
        <v>1</v>
      </c>
      <c r="T1006" s="12">
        <v>1</v>
      </c>
    </row>
    <row r="1007" spans="1:20" ht="13">
      <c r="A1007" s="11" t="b">
        <f>ISNUMBER(MATCH(C1007,[1]Members!C:C,0))</f>
        <v>1</v>
      </c>
      <c r="B1007" s="12" t="s">
        <v>1326</v>
      </c>
      <c r="C1007" s="12">
        <v>202720374</v>
      </c>
      <c r="D1007" s="12" t="s">
        <v>6699</v>
      </c>
      <c r="E1007" s="39">
        <v>43738</v>
      </c>
      <c r="F1007" s="40">
        <v>43738</v>
      </c>
      <c r="G1007" s="39"/>
      <c r="H1007" s="12" t="s">
        <v>8912</v>
      </c>
      <c r="I1007" s="12" t="s">
        <v>8912</v>
      </c>
      <c r="J1007" s="12" t="s">
        <v>8912</v>
      </c>
      <c r="K1007" s="12" t="s">
        <v>6652</v>
      </c>
      <c r="L1007" s="41" t="s">
        <v>10924</v>
      </c>
      <c r="M1007" s="12" t="s">
        <v>10925</v>
      </c>
      <c r="O1007" s="12">
        <v>1</v>
      </c>
      <c r="P1007" s="12">
        <v>1</v>
      </c>
      <c r="Q1007" s="12">
        <v>0</v>
      </c>
      <c r="R1007" s="12">
        <v>0</v>
      </c>
      <c r="S1007" s="12">
        <v>0</v>
      </c>
      <c r="T1007" s="12">
        <v>0</v>
      </c>
    </row>
    <row r="1008" spans="1:20" ht="13">
      <c r="A1008" s="11" t="b">
        <f>ISNUMBER(MATCH(C1008,[1]Members!C:C,0))</f>
        <v>1</v>
      </c>
      <c r="B1008" s="12" t="s">
        <v>1327</v>
      </c>
      <c r="C1008" s="12">
        <v>292676609</v>
      </c>
      <c r="D1008" s="12" t="s">
        <v>6695</v>
      </c>
      <c r="E1008" s="39">
        <v>43738</v>
      </c>
      <c r="F1008" s="40">
        <v>43773</v>
      </c>
      <c r="G1008" s="39">
        <v>43776</v>
      </c>
      <c r="H1008" s="12" t="s">
        <v>8912</v>
      </c>
      <c r="I1008" s="12" t="s">
        <v>8912</v>
      </c>
      <c r="J1008" s="12" t="s">
        <v>8912</v>
      </c>
      <c r="K1008" s="12" t="s">
        <v>6652</v>
      </c>
      <c r="L1008" s="41" t="s">
        <v>10926</v>
      </c>
      <c r="M1008" s="12" t="s">
        <v>10927</v>
      </c>
      <c r="O1008" s="12">
        <v>2</v>
      </c>
      <c r="P1008" s="12">
        <v>2</v>
      </c>
      <c r="Q1008" s="12">
        <v>0</v>
      </c>
      <c r="R1008" s="12">
        <v>0</v>
      </c>
      <c r="S1008" s="12">
        <v>2</v>
      </c>
      <c r="T1008" s="12">
        <v>0</v>
      </c>
    </row>
    <row r="1009" spans="1:20" ht="13">
      <c r="A1009" s="11" t="b">
        <f>ISNUMBER(MATCH(C1009,[1]Members!C:C,0))</f>
        <v>1</v>
      </c>
      <c r="B1009" s="12" t="s">
        <v>1333</v>
      </c>
      <c r="C1009" s="12">
        <v>272155926</v>
      </c>
      <c r="D1009" s="12" t="s">
        <v>6695</v>
      </c>
      <c r="E1009" s="39">
        <v>43738</v>
      </c>
      <c r="F1009" s="40">
        <v>43738</v>
      </c>
      <c r="G1009" s="39"/>
      <c r="H1009" s="12" t="s">
        <v>8912</v>
      </c>
      <c r="I1009" s="12" t="s">
        <v>6652</v>
      </c>
      <c r="J1009" s="12" t="s">
        <v>8912</v>
      </c>
      <c r="K1009" s="12" t="s">
        <v>6652</v>
      </c>
      <c r="L1009" s="41" t="s">
        <v>10928</v>
      </c>
      <c r="M1009" s="12" t="s">
        <v>10929</v>
      </c>
      <c r="O1009" s="12">
        <v>1</v>
      </c>
      <c r="P1009" s="12">
        <v>1</v>
      </c>
      <c r="Q1009" s="12">
        <v>0</v>
      </c>
      <c r="R1009" s="12">
        <v>0</v>
      </c>
      <c r="S1009" s="12">
        <v>0</v>
      </c>
      <c r="T1009" s="12">
        <v>0</v>
      </c>
    </row>
    <row r="1010" spans="1:20" ht="13">
      <c r="A1010" s="11" t="b">
        <f>ISNUMBER(MATCH(C1010,[1]Members!C:C,0))</f>
        <v>1</v>
      </c>
      <c r="B1010" s="12" t="s">
        <v>8189</v>
      </c>
      <c r="C1010" s="12">
        <v>292782362</v>
      </c>
      <c r="D1010" s="12" t="s">
        <v>6699</v>
      </c>
      <c r="E1010" s="39">
        <v>43739</v>
      </c>
      <c r="F1010" s="40">
        <v>43739</v>
      </c>
      <c r="G1010" s="39"/>
      <c r="H1010" s="12" t="s">
        <v>8912</v>
      </c>
      <c r="I1010" s="12" t="s">
        <v>6652</v>
      </c>
      <c r="J1010" s="12" t="s">
        <v>8912</v>
      </c>
      <c r="K1010" s="12" t="s">
        <v>6652</v>
      </c>
      <c r="L1010" s="41" t="s">
        <v>10930</v>
      </c>
      <c r="M1010" s="12" t="s">
        <v>10931</v>
      </c>
      <c r="O1010" s="12">
        <v>0</v>
      </c>
      <c r="P1010" s="12">
        <v>0</v>
      </c>
      <c r="Q1010" s="12">
        <v>0</v>
      </c>
      <c r="R1010" s="12">
        <v>0</v>
      </c>
      <c r="S1010" s="12">
        <v>0</v>
      </c>
      <c r="T1010" s="12">
        <v>0</v>
      </c>
    </row>
    <row r="1011" spans="1:20" ht="13">
      <c r="A1011" s="11" t="b">
        <f>ISNUMBER(MATCH(C1011,[1]Members!C:C,0))</f>
        <v>1</v>
      </c>
      <c r="B1011" s="12" t="s">
        <v>1317</v>
      </c>
      <c r="C1011" s="12">
        <v>292758078</v>
      </c>
      <c r="D1011" s="12" t="s">
        <v>6695</v>
      </c>
      <c r="E1011" s="39">
        <v>43739</v>
      </c>
      <c r="F1011" s="40">
        <v>43773</v>
      </c>
      <c r="G1011" s="39">
        <v>43740</v>
      </c>
      <c r="H1011" s="12" t="s">
        <v>8912</v>
      </c>
      <c r="I1011" s="12" t="s">
        <v>8912</v>
      </c>
      <c r="J1011" s="12" t="s">
        <v>8912</v>
      </c>
      <c r="K1011" s="12" t="s">
        <v>6652</v>
      </c>
      <c r="L1011" s="41" t="s">
        <v>10932</v>
      </c>
      <c r="M1011" s="12" t="s">
        <v>10933</v>
      </c>
      <c r="O1011" s="12">
        <v>1</v>
      </c>
      <c r="P1011" s="12">
        <v>1</v>
      </c>
      <c r="Q1011" s="12">
        <v>0</v>
      </c>
      <c r="R1011" s="12">
        <v>0</v>
      </c>
      <c r="S1011" s="12">
        <v>1</v>
      </c>
      <c r="T1011" s="12">
        <v>0</v>
      </c>
    </row>
    <row r="1012" spans="1:20" ht="13">
      <c r="A1012" s="11" t="b">
        <f>ISNUMBER(MATCH(C1012,[1]Members!C:C,0))</f>
        <v>1</v>
      </c>
      <c r="B1012" s="12" t="s">
        <v>8191</v>
      </c>
      <c r="C1012" s="12">
        <v>292925339</v>
      </c>
      <c r="D1012" s="12" t="s">
        <v>6695</v>
      </c>
      <c r="E1012" s="39">
        <v>43740</v>
      </c>
      <c r="F1012" s="40">
        <v>43740</v>
      </c>
      <c r="G1012" s="39"/>
      <c r="H1012" s="12" t="s">
        <v>8912</v>
      </c>
      <c r="I1012" s="12" t="s">
        <v>8912</v>
      </c>
      <c r="J1012" s="12" t="s">
        <v>8912</v>
      </c>
      <c r="K1012" s="12" t="s">
        <v>6652</v>
      </c>
      <c r="L1012" s="41" t="s">
        <v>10934</v>
      </c>
      <c r="M1012" s="12" t="s">
        <v>10935</v>
      </c>
      <c r="O1012" s="12">
        <v>0</v>
      </c>
      <c r="P1012" s="12">
        <v>0</v>
      </c>
      <c r="Q1012" s="12">
        <v>0</v>
      </c>
      <c r="R1012" s="12">
        <v>0</v>
      </c>
      <c r="S1012" s="12">
        <v>0</v>
      </c>
      <c r="T1012" s="12">
        <v>0</v>
      </c>
    </row>
    <row r="1013" spans="1:20" ht="13">
      <c r="A1013" s="11" t="b">
        <f>ISNUMBER(MATCH(C1013,[1]Members!C:C,0))</f>
        <v>1</v>
      </c>
      <c r="B1013" s="12" t="s">
        <v>1318</v>
      </c>
      <c r="C1013" s="12">
        <v>235327962</v>
      </c>
      <c r="D1013" s="12" t="s">
        <v>6699</v>
      </c>
      <c r="E1013" s="39">
        <v>43740</v>
      </c>
      <c r="F1013" s="40">
        <v>43740</v>
      </c>
      <c r="G1013" s="39"/>
      <c r="H1013" s="12" t="s">
        <v>8912</v>
      </c>
      <c r="I1013" s="12" t="s">
        <v>8912</v>
      </c>
      <c r="J1013" s="12" t="s">
        <v>8912</v>
      </c>
      <c r="K1013" s="12" t="s">
        <v>6652</v>
      </c>
      <c r="L1013" s="41" t="s">
        <v>10936</v>
      </c>
      <c r="M1013" s="12" t="s">
        <v>10937</v>
      </c>
      <c r="O1013" s="12">
        <v>1</v>
      </c>
      <c r="P1013" s="12">
        <v>1</v>
      </c>
      <c r="Q1013" s="12">
        <v>0</v>
      </c>
      <c r="R1013" s="12">
        <v>0</v>
      </c>
      <c r="S1013" s="12">
        <v>0</v>
      </c>
      <c r="T1013" s="12">
        <v>0</v>
      </c>
    </row>
    <row r="1014" spans="1:20" ht="13">
      <c r="A1014" s="11" t="b">
        <f>ISNUMBER(MATCH(C1014,[1]Members!C:C,0))</f>
        <v>1</v>
      </c>
      <c r="B1014" s="12" t="s">
        <v>1386</v>
      </c>
      <c r="C1014" s="12">
        <v>292925031</v>
      </c>
      <c r="D1014" s="12" t="s">
        <v>6695</v>
      </c>
      <c r="E1014" s="39">
        <v>43740</v>
      </c>
      <c r="F1014" s="40">
        <v>43740</v>
      </c>
      <c r="G1014" s="39"/>
      <c r="H1014" s="12" t="s">
        <v>8912</v>
      </c>
      <c r="I1014" s="12" t="s">
        <v>8912</v>
      </c>
      <c r="J1014" s="12" t="s">
        <v>8912</v>
      </c>
      <c r="K1014" s="12" t="s">
        <v>6652</v>
      </c>
      <c r="L1014" s="41" t="s">
        <v>10938</v>
      </c>
      <c r="M1014" s="12" t="s">
        <v>10939</v>
      </c>
      <c r="O1014" s="12">
        <v>0</v>
      </c>
      <c r="P1014" s="12">
        <v>0</v>
      </c>
      <c r="Q1014" s="12">
        <v>0</v>
      </c>
      <c r="R1014" s="12">
        <v>0</v>
      </c>
      <c r="S1014" s="12">
        <v>0</v>
      </c>
      <c r="T1014" s="12">
        <v>0</v>
      </c>
    </row>
    <row r="1015" spans="1:20" ht="13">
      <c r="A1015" s="11" t="b">
        <f>ISNUMBER(MATCH(C1015,[1]Members!C:C,0))</f>
        <v>1</v>
      </c>
      <c r="B1015" s="12" t="s">
        <v>1331</v>
      </c>
      <c r="C1015" s="12">
        <v>292937247</v>
      </c>
      <c r="D1015" s="12" t="s">
        <v>6695</v>
      </c>
      <c r="E1015" s="39">
        <v>43740</v>
      </c>
      <c r="F1015" s="40">
        <v>43740</v>
      </c>
      <c r="G1015" s="39">
        <v>43740</v>
      </c>
      <c r="H1015" s="12" t="s">
        <v>8912</v>
      </c>
      <c r="I1015" s="12" t="s">
        <v>6652</v>
      </c>
      <c r="J1015" s="12" t="s">
        <v>8912</v>
      </c>
      <c r="K1015" s="12" t="s">
        <v>6652</v>
      </c>
      <c r="L1015" s="41" t="s">
        <v>10940</v>
      </c>
      <c r="M1015" s="12" t="s">
        <v>10941</v>
      </c>
      <c r="O1015" s="12">
        <v>1</v>
      </c>
      <c r="P1015" s="12">
        <v>1</v>
      </c>
      <c r="Q1015" s="12">
        <v>0</v>
      </c>
      <c r="R1015" s="12">
        <v>0</v>
      </c>
      <c r="S1015" s="12">
        <v>1</v>
      </c>
      <c r="T1015" s="12">
        <v>0</v>
      </c>
    </row>
    <row r="1016" spans="1:20" ht="13">
      <c r="A1016" s="11" t="b">
        <f>ISNUMBER(MATCH(C1016,[1]Members!C:C,0))</f>
        <v>1</v>
      </c>
      <c r="B1016" s="12" t="s">
        <v>652</v>
      </c>
      <c r="C1016" s="12">
        <v>4845420</v>
      </c>
      <c r="D1016" s="12" t="s">
        <v>6743</v>
      </c>
      <c r="E1016" s="39">
        <v>43741</v>
      </c>
      <c r="F1016" s="40">
        <v>43746</v>
      </c>
      <c r="G1016" s="39"/>
      <c r="H1016" s="12" t="s">
        <v>8912</v>
      </c>
      <c r="I1016" s="12" t="s">
        <v>6652</v>
      </c>
      <c r="J1016" s="12" t="s">
        <v>8912</v>
      </c>
      <c r="K1016" s="12" t="s">
        <v>6652</v>
      </c>
      <c r="L1016" s="41" t="s">
        <v>10942</v>
      </c>
      <c r="M1016" s="12" t="s">
        <v>10943</v>
      </c>
      <c r="O1016" s="12">
        <v>0</v>
      </c>
      <c r="P1016" s="12">
        <v>0</v>
      </c>
      <c r="Q1016" s="12">
        <v>0</v>
      </c>
      <c r="R1016" s="12">
        <v>0</v>
      </c>
      <c r="S1016" s="12">
        <v>0</v>
      </c>
      <c r="T1016" s="12">
        <v>0</v>
      </c>
    </row>
    <row r="1017" spans="1:20" ht="13">
      <c r="A1017" s="11" t="b">
        <f>ISNUMBER(MATCH(C1017,[1]Members!C:C,0))</f>
        <v>1</v>
      </c>
      <c r="B1017" s="12" t="s">
        <v>8194</v>
      </c>
      <c r="C1017" s="12">
        <v>293095376</v>
      </c>
      <c r="D1017" s="12" t="s">
        <v>6699</v>
      </c>
      <c r="E1017" s="39">
        <v>43744</v>
      </c>
      <c r="F1017" s="40">
        <v>43744</v>
      </c>
      <c r="G1017" s="39"/>
      <c r="H1017" s="12" t="s">
        <v>8912</v>
      </c>
      <c r="I1017" s="12" t="s">
        <v>8912</v>
      </c>
      <c r="J1017" s="12" t="s">
        <v>8912</v>
      </c>
      <c r="K1017" s="12" t="s">
        <v>6652</v>
      </c>
      <c r="L1017" s="41" t="s">
        <v>10944</v>
      </c>
      <c r="M1017" s="12" t="s">
        <v>10945</v>
      </c>
      <c r="O1017" s="12">
        <v>0</v>
      </c>
      <c r="P1017" s="12">
        <v>0</v>
      </c>
      <c r="Q1017" s="12">
        <v>0</v>
      </c>
      <c r="R1017" s="12">
        <v>0</v>
      </c>
      <c r="S1017" s="12">
        <v>0</v>
      </c>
      <c r="T1017" s="12">
        <v>0</v>
      </c>
    </row>
    <row r="1018" spans="1:20" ht="13">
      <c r="A1018" s="11" t="b">
        <f>ISNUMBER(MATCH(C1018,[1]Members!C:C,0))</f>
        <v>1</v>
      </c>
      <c r="B1018" s="12" t="s">
        <v>1357</v>
      </c>
      <c r="C1018" s="12">
        <v>293560187</v>
      </c>
      <c r="D1018" s="12" t="s">
        <v>6695</v>
      </c>
      <c r="E1018" s="39">
        <v>43745</v>
      </c>
      <c r="F1018" s="40">
        <v>43801</v>
      </c>
      <c r="G1018" s="39"/>
      <c r="H1018" s="12" t="s">
        <v>8912</v>
      </c>
      <c r="I1018" s="12" t="s">
        <v>6652</v>
      </c>
      <c r="J1018" s="12" t="s">
        <v>8912</v>
      </c>
      <c r="K1018" s="12" t="s">
        <v>6652</v>
      </c>
      <c r="L1018" s="41" t="s">
        <v>10946</v>
      </c>
      <c r="M1018" s="12" t="s">
        <v>10947</v>
      </c>
      <c r="O1018" s="12">
        <v>1</v>
      </c>
      <c r="P1018" s="12">
        <v>1</v>
      </c>
      <c r="Q1018" s="12">
        <v>0</v>
      </c>
      <c r="R1018" s="12">
        <v>0</v>
      </c>
      <c r="S1018" s="12">
        <v>0</v>
      </c>
      <c r="T1018" s="12">
        <v>0</v>
      </c>
    </row>
    <row r="1019" spans="1:20" ht="13">
      <c r="A1019" s="11" t="b">
        <f>ISNUMBER(MATCH(C1019,[1]Members!C:C,0))</f>
        <v>1</v>
      </c>
      <c r="B1019" s="12" t="s">
        <v>1340</v>
      </c>
      <c r="C1019" s="12">
        <v>293702221</v>
      </c>
      <c r="D1019" s="12" t="s">
        <v>6715</v>
      </c>
      <c r="E1019" s="39">
        <v>43746</v>
      </c>
      <c r="F1019" s="40">
        <v>43774</v>
      </c>
      <c r="G1019" s="39"/>
      <c r="H1019" s="12" t="s">
        <v>8912</v>
      </c>
      <c r="I1019" s="12" t="s">
        <v>6652</v>
      </c>
      <c r="J1019" s="12" t="s">
        <v>8912</v>
      </c>
      <c r="K1019" s="12" t="s">
        <v>6652</v>
      </c>
      <c r="L1019" s="41" t="s">
        <v>10948</v>
      </c>
      <c r="M1019" s="12" t="s">
        <v>10949</v>
      </c>
      <c r="O1019" s="12">
        <v>1</v>
      </c>
      <c r="P1019" s="12">
        <v>1</v>
      </c>
      <c r="Q1019" s="12">
        <v>0</v>
      </c>
      <c r="R1019" s="12">
        <v>0</v>
      </c>
      <c r="S1019" s="12">
        <v>0</v>
      </c>
      <c r="T1019" s="12">
        <v>1</v>
      </c>
    </row>
    <row r="1020" spans="1:20" ht="13">
      <c r="A1020" s="11" t="b">
        <f>ISNUMBER(MATCH(C1020,[1]Members!C:C,0))</f>
        <v>1</v>
      </c>
      <c r="B1020" s="12" t="s">
        <v>8197</v>
      </c>
      <c r="C1020" s="12">
        <v>293711455</v>
      </c>
      <c r="D1020" s="12" t="s">
        <v>6695</v>
      </c>
      <c r="E1020" s="39">
        <v>43746</v>
      </c>
      <c r="F1020" s="40">
        <v>43749</v>
      </c>
      <c r="G1020" s="39"/>
      <c r="H1020" s="12" t="s">
        <v>8912</v>
      </c>
      <c r="I1020" s="12" t="s">
        <v>8912</v>
      </c>
      <c r="J1020" s="12" t="s">
        <v>8912</v>
      </c>
      <c r="K1020" s="12" t="s">
        <v>6652</v>
      </c>
      <c r="L1020" s="41" t="s">
        <v>10950</v>
      </c>
      <c r="M1020" s="12" t="s">
        <v>10951</v>
      </c>
      <c r="O1020" s="12">
        <v>0</v>
      </c>
      <c r="P1020" s="12">
        <v>0</v>
      </c>
      <c r="Q1020" s="12">
        <v>0</v>
      </c>
      <c r="R1020" s="12">
        <v>0</v>
      </c>
      <c r="S1020" s="12">
        <v>0</v>
      </c>
      <c r="T1020" s="12">
        <v>0</v>
      </c>
    </row>
    <row r="1021" spans="1:20" ht="13">
      <c r="A1021" s="11" t="b">
        <f>ISNUMBER(MATCH(C1021,[1]Members!C:C,0))</f>
        <v>1</v>
      </c>
      <c r="B1021" s="12" t="s">
        <v>8198</v>
      </c>
      <c r="C1021" s="12">
        <v>293711412</v>
      </c>
      <c r="D1021" s="12" t="s">
        <v>6695</v>
      </c>
      <c r="E1021" s="40">
        <v>43746</v>
      </c>
      <c r="F1021" s="40">
        <v>43746</v>
      </c>
      <c r="G1021" s="39"/>
      <c r="H1021" s="12" t="s">
        <v>8912</v>
      </c>
      <c r="I1021" s="12" t="s">
        <v>6652</v>
      </c>
      <c r="J1021" s="12" t="s">
        <v>8912</v>
      </c>
      <c r="K1021" s="12" t="s">
        <v>6652</v>
      </c>
      <c r="L1021" s="41" t="s">
        <v>10952</v>
      </c>
      <c r="M1021" s="12" t="s">
        <v>10953</v>
      </c>
      <c r="O1021" s="12">
        <v>0</v>
      </c>
      <c r="P1021" s="12">
        <v>0</v>
      </c>
      <c r="Q1021" s="12">
        <v>0</v>
      </c>
      <c r="R1021" s="12">
        <v>0</v>
      </c>
      <c r="S1021" s="12">
        <v>0</v>
      </c>
      <c r="T1021" s="12">
        <v>0</v>
      </c>
    </row>
    <row r="1022" spans="1:20" ht="13">
      <c r="A1022" s="11" t="b">
        <f>ISNUMBER(MATCH(C1022,[1]Members!C:C,0))</f>
        <v>1</v>
      </c>
      <c r="B1022" s="12" t="s">
        <v>8201</v>
      </c>
      <c r="C1022" s="12">
        <v>293817336</v>
      </c>
      <c r="D1022" s="12" t="s">
        <v>6699</v>
      </c>
      <c r="E1022" s="39">
        <v>43747</v>
      </c>
      <c r="F1022" s="40">
        <v>43754</v>
      </c>
      <c r="G1022" s="39"/>
      <c r="H1022" s="12" t="s">
        <v>8912</v>
      </c>
      <c r="I1022" s="12" t="s">
        <v>6652</v>
      </c>
      <c r="J1022" s="12" t="s">
        <v>8912</v>
      </c>
      <c r="K1022" s="12" t="s">
        <v>6652</v>
      </c>
      <c r="L1022" s="41" t="s">
        <v>10954</v>
      </c>
      <c r="M1022" s="12" t="s">
        <v>10955</v>
      </c>
      <c r="O1022" s="12">
        <v>0</v>
      </c>
      <c r="P1022" s="12">
        <v>0</v>
      </c>
      <c r="Q1022" s="12">
        <v>0</v>
      </c>
      <c r="R1022" s="12">
        <v>0</v>
      </c>
      <c r="S1022" s="12">
        <v>0</v>
      </c>
      <c r="T1022" s="12">
        <v>0</v>
      </c>
    </row>
    <row r="1023" spans="1:20" ht="13">
      <c r="A1023" s="11" t="b">
        <f>ISNUMBER(MATCH(C1023,[1]Members!C:C,0))</f>
        <v>1</v>
      </c>
      <c r="B1023" s="12" t="s">
        <v>1355</v>
      </c>
      <c r="C1023" s="12">
        <v>293794616</v>
      </c>
      <c r="D1023" s="12" t="s">
        <v>6695</v>
      </c>
      <c r="E1023" s="39">
        <v>43747</v>
      </c>
      <c r="F1023" s="40">
        <v>43773</v>
      </c>
      <c r="G1023" s="39">
        <v>43776</v>
      </c>
      <c r="H1023" s="12" t="s">
        <v>8912</v>
      </c>
      <c r="I1023" s="12" t="s">
        <v>8912</v>
      </c>
      <c r="J1023" s="12" t="s">
        <v>8912</v>
      </c>
      <c r="K1023" s="12" t="s">
        <v>6652</v>
      </c>
      <c r="L1023" s="41" t="s">
        <v>10956</v>
      </c>
      <c r="M1023" s="12" t="s">
        <v>10957</v>
      </c>
      <c r="O1023" s="12">
        <v>1</v>
      </c>
      <c r="P1023" s="12">
        <v>1</v>
      </c>
      <c r="Q1023" s="12">
        <v>0</v>
      </c>
      <c r="R1023" s="12">
        <v>0</v>
      </c>
      <c r="S1023" s="12">
        <v>1</v>
      </c>
      <c r="T1023" s="12">
        <v>0</v>
      </c>
    </row>
    <row r="1024" spans="1:20" ht="13">
      <c r="A1024" s="11" t="b">
        <f>ISNUMBER(MATCH(C1024,[1]Members!C:C,0))</f>
        <v>1</v>
      </c>
      <c r="B1024" s="12" t="s">
        <v>8203</v>
      </c>
      <c r="C1024" s="12">
        <v>293922963</v>
      </c>
      <c r="D1024" s="12" t="s">
        <v>6699</v>
      </c>
      <c r="E1024" s="39">
        <v>43748</v>
      </c>
      <c r="F1024" s="40">
        <v>43748</v>
      </c>
      <c r="G1024" s="39"/>
      <c r="H1024" s="12" t="s">
        <v>8912</v>
      </c>
      <c r="I1024" s="12" t="s">
        <v>6652</v>
      </c>
      <c r="J1024" s="12" t="s">
        <v>8912</v>
      </c>
      <c r="K1024" s="12" t="s">
        <v>6652</v>
      </c>
      <c r="L1024" s="41" t="s">
        <v>10958</v>
      </c>
      <c r="M1024" s="12" t="s">
        <v>10959</v>
      </c>
      <c r="O1024" s="12">
        <v>0</v>
      </c>
      <c r="P1024" s="12">
        <v>0</v>
      </c>
      <c r="Q1024" s="12">
        <v>0</v>
      </c>
      <c r="R1024" s="12">
        <v>0</v>
      </c>
      <c r="S1024" s="12">
        <v>0</v>
      </c>
      <c r="T1024" s="12">
        <v>0</v>
      </c>
    </row>
    <row r="1025" spans="1:20" ht="13">
      <c r="A1025" s="11" t="b">
        <f>ISNUMBER(MATCH(C1025,[1]Members!C:C,0))</f>
        <v>1</v>
      </c>
      <c r="B1025" s="12" t="s">
        <v>8204</v>
      </c>
      <c r="C1025" s="12">
        <v>90687472</v>
      </c>
      <c r="D1025" s="12" t="s">
        <v>6699</v>
      </c>
      <c r="E1025" s="39">
        <v>43749</v>
      </c>
      <c r="F1025" s="40">
        <v>43749</v>
      </c>
      <c r="G1025" s="39"/>
      <c r="H1025" s="12" t="s">
        <v>8912</v>
      </c>
      <c r="I1025" s="12" t="s">
        <v>6652</v>
      </c>
      <c r="J1025" s="12" t="s">
        <v>8912</v>
      </c>
      <c r="K1025" s="12" t="s">
        <v>6652</v>
      </c>
      <c r="L1025" s="41" t="s">
        <v>10960</v>
      </c>
      <c r="M1025" s="12" t="s">
        <v>10961</v>
      </c>
      <c r="O1025" s="12">
        <v>0</v>
      </c>
      <c r="P1025" s="12">
        <v>0</v>
      </c>
      <c r="Q1025" s="12">
        <v>0</v>
      </c>
      <c r="R1025" s="12">
        <v>0</v>
      </c>
      <c r="S1025" s="12">
        <v>0</v>
      </c>
      <c r="T1025" s="12">
        <v>0</v>
      </c>
    </row>
    <row r="1026" spans="1:20" ht="13">
      <c r="A1026" s="11" t="b">
        <f>ISNUMBER(MATCH(C1026,[1]Members!C:C,0))</f>
        <v>1</v>
      </c>
      <c r="B1026" s="12" t="s">
        <v>8205</v>
      </c>
      <c r="C1026" s="12">
        <v>192393189</v>
      </c>
      <c r="D1026" s="12" t="s">
        <v>6699</v>
      </c>
      <c r="E1026" s="39">
        <v>43749</v>
      </c>
      <c r="F1026" s="40">
        <v>43794</v>
      </c>
      <c r="G1026" s="39"/>
      <c r="H1026" s="12" t="s">
        <v>8912</v>
      </c>
      <c r="I1026" s="12" t="s">
        <v>6652</v>
      </c>
      <c r="J1026" s="12" t="s">
        <v>8912</v>
      </c>
      <c r="K1026" s="12" t="s">
        <v>6652</v>
      </c>
      <c r="L1026" s="41" t="s">
        <v>10962</v>
      </c>
      <c r="M1026" s="12" t="s">
        <v>10963</v>
      </c>
      <c r="O1026" s="12">
        <v>0</v>
      </c>
      <c r="P1026" s="12">
        <v>0</v>
      </c>
      <c r="Q1026" s="12">
        <v>0</v>
      </c>
      <c r="R1026" s="12">
        <v>0</v>
      </c>
      <c r="S1026" s="12">
        <v>0</v>
      </c>
      <c r="T1026" s="12">
        <v>0</v>
      </c>
    </row>
    <row r="1027" spans="1:20" ht="13">
      <c r="A1027" s="11" t="b">
        <f>ISNUMBER(MATCH(C1027,[1]Members!C:C,0))</f>
        <v>1</v>
      </c>
      <c r="B1027" s="12" t="s">
        <v>370</v>
      </c>
      <c r="C1027" s="12">
        <v>91058872</v>
      </c>
      <c r="D1027" s="12" t="s">
        <v>6725</v>
      </c>
      <c r="E1027" s="39">
        <v>43749</v>
      </c>
      <c r="F1027" s="40">
        <v>43801</v>
      </c>
      <c r="G1027" s="39"/>
      <c r="H1027" s="12" t="s">
        <v>8912</v>
      </c>
      <c r="I1027" s="12" t="s">
        <v>6652</v>
      </c>
      <c r="J1027" s="12" t="s">
        <v>8912</v>
      </c>
      <c r="K1027" s="12" t="s">
        <v>6652</v>
      </c>
      <c r="L1027" s="41" t="s">
        <v>10964</v>
      </c>
      <c r="M1027" s="12" t="s">
        <v>10965</v>
      </c>
      <c r="O1027" s="12">
        <v>0</v>
      </c>
      <c r="P1027" s="12">
        <v>0</v>
      </c>
      <c r="Q1027" s="12">
        <v>0</v>
      </c>
      <c r="R1027" s="12">
        <v>0</v>
      </c>
      <c r="S1027" s="12">
        <v>0</v>
      </c>
      <c r="T1027" s="12">
        <v>0</v>
      </c>
    </row>
    <row r="1028" spans="1:20" ht="13">
      <c r="A1028" s="11" t="b">
        <f>ISNUMBER(MATCH(C1028,[1]Members!C:C,0))</f>
        <v>1</v>
      </c>
      <c r="B1028" s="12" t="s">
        <v>8207</v>
      </c>
      <c r="C1028" s="12">
        <v>294056017</v>
      </c>
      <c r="D1028" s="12" t="s">
        <v>6695</v>
      </c>
      <c r="E1028" s="39">
        <v>43749</v>
      </c>
      <c r="F1028" s="40">
        <v>43796</v>
      </c>
      <c r="G1028" s="39"/>
      <c r="H1028" s="12" t="s">
        <v>8912</v>
      </c>
      <c r="I1028" s="12" t="s">
        <v>6652</v>
      </c>
      <c r="J1028" s="12" t="s">
        <v>8912</v>
      </c>
      <c r="K1028" s="12" t="s">
        <v>6652</v>
      </c>
      <c r="L1028" s="41" t="s">
        <v>10966</v>
      </c>
      <c r="M1028" s="12" t="s">
        <v>10967</v>
      </c>
      <c r="O1028" s="12">
        <v>0</v>
      </c>
      <c r="P1028" s="12">
        <v>0</v>
      </c>
      <c r="Q1028" s="12">
        <v>0</v>
      </c>
      <c r="R1028" s="12">
        <v>0</v>
      </c>
      <c r="S1028" s="12">
        <v>0</v>
      </c>
      <c r="T1028" s="12">
        <v>0</v>
      </c>
    </row>
    <row r="1029" spans="1:20" ht="13">
      <c r="A1029" s="11" t="b">
        <f>ISNUMBER(MATCH(C1029,[1]Members!C:C,0))</f>
        <v>1</v>
      </c>
      <c r="B1029" s="12" t="s">
        <v>8208</v>
      </c>
      <c r="C1029" s="12">
        <v>294144436</v>
      </c>
      <c r="D1029" s="12" t="s">
        <v>6699</v>
      </c>
      <c r="E1029" s="39">
        <v>43750</v>
      </c>
      <c r="F1029" s="40">
        <v>43750</v>
      </c>
      <c r="G1029" s="39"/>
      <c r="H1029" s="12" t="s">
        <v>8912</v>
      </c>
      <c r="I1029" s="12" t="s">
        <v>6652</v>
      </c>
      <c r="J1029" s="12" t="s">
        <v>8912</v>
      </c>
      <c r="K1029" s="12" t="s">
        <v>6652</v>
      </c>
      <c r="L1029" s="41" t="s">
        <v>10968</v>
      </c>
      <c r="M1029" s="12" t="s">
        <v>10969</v>
      </c>
      <c r="O1029" s="12">
        <v>0</v>
      </c>
      <c r="P1029" s="12">
        <v>0</v>
      </c>
      <c r="Q1029" s="12">
        <v>0</v>
      </c>
      <c r="R1029" s="12">
        <v>0</v>
      </c>
      <c r="S1029" s="12">
        <v>0</v>
      </c>
      <c r="T1029" s="12">
        <v>0</v>
      </c>
    </row>
    <row r="1030" spans="1:20" ht="13">
      <c r="A1030" s="11" t="b">
        <f>ISNUMBER(MATCH(C1030,[1]Members!C:C,0))</f>
        <v>1</v>
      </c>
      <c r="B1030" s="12" t="s">
        <v>8210</v>
      </c>
      <c r="C1030" s="12">
        <v>261225509</v>
      </c>
      <c r="D1030" s="12" t="s">
        <v>6699</v>
      </c>
      <c r="E1030" s="39">
        <v>43753</v>
      </c>
      <c r="F1030" s="40">
        <v>43753</v>
      </c>
      <c r="G1030" s="39"/>
      <c r="H1030" s="12" t="s">
        <v>8912</v>
      </c>
      <c r="I1030" s="12" t="s">
        <v>6652</v>
      </c>
      <c r="J1030" s="12" t="s">
        <v>8912</v>
      </c>
      <c r="K1030" s="12" t="s">
        <v>6652</v>
      </c>
      <c r="L1030" s="41" t="s">
        <v>10970</v>
      </c>
      <c r="M1030" s="12" t="s">
        <v>10971</v>
      </c>
      <c r="O1030" s="12">
        <v>0</v>
      </c>
      <c r="P1030" s="12">
        <v>0</v>
      </c>
      <c r="Q1030" s="12">
        <v>0</v>
      </c>
      <c r="R1030" s="12">
        <v>0</v>
      </c>
      <c r="S1030" s="12">
        <v>0</v>
      </c>
      <c r="T1030" s="12">
        <v>0</v>
      </c>
    </row>
    <row r="1031" spans="1:20" ht="13">
      <c r="A1031" s="11" t="b">
        <f>ISNUMBER(MATCH(C1031,[1]Members!C:C,0))</f>
        <v>1</v>
      </c>
      <c r="B1031" s="12" t="s">
        <v>8211</v>
      </c>
      <c r="C1031" s="12">
        <v>294316132</v>
      </c>
      <c r="D1031" s="12" t="s">
        <v>6699</v>
      </c>
      <c r="E1031" s="39">
        <v>43753</v>
      </c>
      <c r="F1031" s="40">
        <v>43753</v>
      </c>
      <c r="G1031" s="39"/>
      <c r="H1031" s="12" t="s">
        <v>8912</v>
      </c>
      <c r="I1031" s="12" t="s">
        <v>8912</v>
      </c>
      <c r="J1031" s="12" t="s">
        <v>8912</v>
      </c>
      <c r="K1031" s="12" t="s">
        <v>6652</v>
      </c>
      <c r="L1031" s="41" t="s">
        <v>10972</v>
      </c>
      <c r="M1031" s="12" t="s">
        <v>10973</v>
      </c>
      <c r="O1031" s="12">
        <v>0</v>
      </c>
      <c r="P1031" s="12">
        <v>0</v>
      </c>
      <c r="Q1031" s="12">
        <v>0</v>
      </c>
      <c r="R1031" s="12">
        <v>0</v>
      </c>
      <c r="S1031" s="12">
        <v>0</v>
      </c>
      <c r="T1031" s="12">
        <v>0</v>
      </c>
    </row>
    <row r="1032" spans="1:20" ht="13">
      <c r="A1032" s="11" t="b">
        <f>ISNUMBER(MATCH(C1032,[1]Members!C:C,0))</f>
        <v>1</v>
      </c>
      <c r="B1032" s="12" t="s">
        <v>1353</v>
      </c>
      <c r="C1032" s="12">
        <v>292683971</v>
      </c>
      <c r="D1032" s="12" t="s">
        <v>6699</v>
      </c>
      <c r="E1032" s="39">
        <v>43753</v>
      </c>
      <c r="F1032" s="40">
        <v>43760</v>
      </c>
      <c r="G1032" s="39"/>
      <c r="H1032" s="12" t="s">
        <v>8912</v>
      </c>
      <c r="I1032" s="12" t="s">
        <v>8912</v>
      </c>
      <c r="J1032" s="12" t="s">
        <v>8912</v>
      </c>
      <c r="K1032" s="12" t="s">
        <v>6652</v>
      </c>
      <c r="L1032" s="41" t="s">
        <v>10974</v>
      </c>
      <c r="M1032" s="12" t="s">
        <v>10975</v>
      </c>
      <c r="O1032" s="12">
        <v>1</v>
      </c>
      <c r="P1032" s="12">
        <v>1</v>
      </c>
      <c r="Q1032" s="12">
        <v>0</v>
      </c>
      <c r="R1032" s="12">
        <v>0</v>
      </c>
      <c r="S1032" s="12">
        <v>0</v>
      </c>
      <c r="T1032" s="12">
        <v>1</v>
      </c>
    </row>
    <row r="1033" spans="1:20" ht="13">
      <c r="A1033" s="11" t="b">
        <f>ISNUMBER(MATCH(C1033,[1]Members!C:C,0))</f>
        <v>1</v>
      </c>
      <c r="B1033" s="12" t="s">
        <v>8213</v>
      </c>
      <c r="C1033" s="12">
        <v>294350962</v>
      </c>
      <c r="D1033" s="12" t="s">
        <v>6699</v>
      </c>
      <c r="E1033" s="39">
        <v>43753</v>
      </c>
      <c r="F1033" s="40">
        <v>43770</v>
      </c>
      <c r="G1033" s="39"/>
      <c r="H1033" s="12" t="s">
        <v>8912</v>
      </c>
      <c r="I1033" s="12" t="s">
        <v>6652</v>
      </c>
      <c r="J1033" s="12" t="s">
        <v>8912</v>
      </c>
      <c r="K1033" s="12" t="s">
        <v>6652</v>
      </c>
      <c r="L1033" s="41" t="s">
        <v>10976</v>
      </c>
      <c r="M1033" s="12" t="s">
        <v>10977</v>
      </c>
      <c r="O1033" s="12">
        <v>1</v>
      </c>
      <c r="P1033" s="12">
        <v>0</v>
      </c>
      <c r="Q1033" s="12">
        <v>0</v>
      </c>
      <c r="R1033" s="12">
        <v>1</v>
      </c>
      <c r="S1033" s="12">
        <v>0</v>
      </c>
      <c r="T1033" s="12">
        <v>0</v>
      </c>
    </row>
    <row r="1034" spans="1:20" ht="13">
      <c r="A1034" s="11" t="b">
        <f>ISNUMBER(MATCH(C1034,[1]Members!C:C,0))</f>
        <v>1</v>
      </c>
      <c r="B1034" s="12" t="s">
        <v>8215</v>
      </c>
      <c r="C1034" s="12">
        <v>294336144</v>
      </c>
      <c r="D1034" s="12" t="s">
        <v>6758</v>
      </c>
      <c r="E1034" s="39">
        <v>43753</v>
      </c>
      <c r="F1034" s="40">
        <v>43753</v>
      </c>
      <c r="G1034" s="39"/>
      <c r="H1034" s="12" t="s">
        <v>8912</v>
      </c>
      <c r="I1034" s="12" t="s">
        <v>8912</v>
      </c>
      <c r="J1034" s="12" t="s">
        <v>8912</v>
      </c>
      <c r="K1034" s="12" t="s">
        <v>6652</v>
      </c>
      <c r="L1034" s="41" t="s">
        <v>10978</v>
      </c>
      <c r="M1034" s="12" t="s">
        <v>10979</v>
      </c>
      <c r="O1034" s="12">
        <v>0</v>
      </c>
      <c r="P1034" s="12">
        <v>0</v>
      </c>
      <c r="Q1034" s="12">
        <v>0</v>
      </c>
      <c r="R1034" s="12">
        <v>0</v>
      </c>
      <c r="S1034" s="12">
        <v>0</v>
      </c>
      <c r="T1034" s="12">
        <v>0</v>
      </c>
    </row>
    <row r="1035" spans="1:20" ht="13">
      <c r="A1035" s="11" t="b">
        <f>ISNUMBER(MATCH(C1035,[1]Members!C:C,0))</f>
        <v>1</v>
      </c>
      <c r="B1035" s="12" t="s">
        <v>1335</v>
      </c>
      <c r="C1035" s="12">
        <v>294438657</v>
      </c>
      <c r="D1035" s="12" t="s">
        <v>7080</v>
      </c>
      <c r="E1035" s="39">
        <v>43754</v>
      </c>
      <c r="F1035" s="40">
        <v>43794</v>
      </c>
      <c r="G1035" s="39">
        <v>43776</v>
      </c>
      <c r="H1035" s="12" t="s">
        <v>8912</v>
      </c>
      <c r="I1035" s="12" t="s">
        <v>6652</v>
      </c>
      <c r="J1035" s="12" t="s">
        <v>8912</v>
      </c>
      <c r="K1035" s="12" t="s">
        <v>6652</v>
      </c>
      <c r="L1035" s="41" t="s">
        <v>10980</v>
      </c>
      <c r="M1035" s="12" t="s">
        <v>10981</v>
      </c>
      <c r="O1035" s="12">
        <v>1</v>
      </c>
      <c r="P1035" s="12">
        <v>1</v>
      </c>
      <c r="Q1035" s="12">
        <v>0</v>
      </c>
      <c r="R1035" s="12">
        <v>0</v>
      </c>
      <c r="S1035" s="12">
        <v>1</v>
      </c>
      <c r="T1035" s="12">
        <v>0</v>
      </c>
    </row>
    <row r="1036" spans="1:20" ht="13">
      <c r="A1036" s="11" t="b">
        <f>ISNUMBER(MATCH(C1036,[1]Members!C:C,0))</f>
        <v>1</v>
      </c>
      <c r="B1036" s="12" t="s">
        <v>231</v>
      </c>
      <c r="C1036" s="12">
        <v>293560376</v>
      </c>
      <c r="D1036" s="12" t="s">
        <v>6699</v>
      </c>
      <c r="E1036" s="39">
        <v>43754</v>
      </c>
      <c r="F1036" s="40">
        <v>43794</v>
      </c>
      <c r="G1036" s="39">
        <v>43776</v>
      </c>
      <c r="H1036" s="12" t="s">
        <v>8912</v>
      </c>
      <c r="I1036" s="12" t="s">
        <v>8912</v>
      </c>
      <c r="J1036" s="12" t="s">
        <v>8912</v>
      </c>
      <c r="K1036" s="12" t="s">
        <v>6652</v>
      </c>
      <c r="L1036" s="41" t="s">
        <v>10982</v>
      </c>
      <c r="M1036" s="12" t="s">
        <v>10983</v>
      </c>
      <c r="O1036" s="12">
        <v>1</v>
      </c>
      <c r="P1036" s="12">
        <v>1</v>
      </c>
      <c r="Q1036" s="12">
        <v>0</v>
      </c>
      <c r="R1036" s="12">
        <v>0</v>
      </c>
      <c r="S1036" s="12">
        <v>1</v>
      </c>
      <c r="T1036" s="12">
        <v>0</v>
      </c>
    </row>
    <row r="1037" spans="1:20" ht="13">
      <c r="A1037" s="11" t="b">
        <f>ISNUMBER(MATCH(C1037,[1]Members!C:C,0))</f>
        <v>1</v>
      </c>
      <c r="B1037" s="12" t="s">
        <v>1346</v>
      </c>
      <c r="C1037" s="12">
        <v>294391165</v>
      </c>
      <c r="D1037" s="12" t="s">
        <v>6695</v>
      </c>
      <c r="E1037" s="39">
        <v>43754</v>
      </c>
      <c r="F1037" s="40">
        <v>43794</v>
      </c>
      <c r="G1037" s="39">
        <v>43776</v>
      </c>
      <c r="H1037" s="12" t="s">
        <v>8912</v>
      </c>
      <c r="I1037" s="12" t="s">
        <v>6652</v>
      </c>
      <c r="J1037" s="12" t="s">
        <v>8912</v>
      </c>
      <c r="K1037" s="12" t="s">
        <v>6652</v>
      </c>
      <c r="L1037" s="41" t="s">
        <v>10984</v>
      </c>
      <c r="M1037" s="12" t="s">
        <v>10985</v>
      </c>
      <c r="O1037" s="12">
        <v>1</v>
      </c>
      <c r="P1037" s="12">
        <v>1</v>
      </c>
      <c r="Q1037" s="12">
        <v>0</v>
      </c>
      <c r="R1037" s="12">
        <v>0</v>
      </c>
      <c r="S1037" s="12">
        <v>1</v>
      </c>
      <c r="T1037" s="12">
        <v>0</v>
      </c>
    </row>
    <row r="1038" spans="1:20" ht="13">
      <c r="A1038" s="11" t="b">
        <f>ISNUMBER(MATCH(C1038,[1]Members!C:C,0))</f>
        <v>1</v>
      </c>
      <c r="B1038" s="12" t="s">
        <v>713</v>
      </c>
      <c r="C1038" s="12">
        <v>294391592</v>
      </c>
      <c r="D1038" s="12" t="s">
        <v>6695</v>
      </c>
      <c r="E1038" s="39">
        <v>43754</v>
      </c>
      <c r="F1038" s="40">
        <v>43773</v>
      </c>
      <c r="G1038" s="39"/>
      <c r="H1038" s="12" t="s">
        <v>8912</v>
      </c>
      <c r="I1038" s="12" t="s">
        <v>8912</v>
      </c>
      <c r="J1038" s="12" t="s">
        <v>8912</v>
      </c>
      <c r="K1038" s="12" t="s">
        <v>6652</v>
      </c>
      <c r="L1038" s="41" t="s">
        <v>10986</v>
      </c>
      <c r="M1038" s="12" t="s">
        <v>10987</v>
      </c>
      <c r="O1038" s="12">
        <v>0</v>
      </c>
      <c r="P1038" s="12">
        <v>0</v>
      </c>
      <c r="Q1038" s="12">
        <v>0</v>
      </c>
      <c r="R1038" s="12">
        <v>0</v>
      </c>
      <c r="S1038" s="12">
        <v>0</v>
      </c>
      <c r="T1038" s="12">
        <v>0</v>
      </c>
    </row>
    <row r="1039" spans="1:20" ht="13">
      <c r="A1039" s="11" t="b">
        <f>ISNUMBER(MATCH(C1039,[1]Members!C:C,0))</f>
        <v>1</v>
      </c>
      <c r="B1039" s="12" t="s">
        <v>1351</v>
      </c>
      <c r="C1039" s="12">
        <v>294392448</v>
      </c>
      <c r="D1039" s="12" t="s">
        <v>6695</v>
      </c>
      <c r="E1039" s="39">
        <v>43754</v>
      </c>
      <c r="F1039" s="40">
        <v>43754</v>
      </c>
      <c r="G1039" s="39">
        <v>43776</v>
      </c>
      <c r="H1039" s="12" t="s">
        <v>8912</v>
      </c>
      <c r="I1039" s="12" t="s">
        <v>8912</v>
      </c>
      <c r="J1039" s="12" t="s">
        <v>8912</v>
      </c>
      <c r="K1039" s="12" t="s">
        <v>6652</v>
      </c>
      <c r="L1039" s="41" t="s">
        <v>10988</v>
      </c>
      <c r="M1039" s="12" t="s">
        <v>10989</v>
      </c>
      <c r="O1039" s="12">
        <v>1</v>
      </c>
      <c r="P1039" s="12">
        <v>1</v>
      </c>
      <c r="Q1039" s="12">
        <v>0</v>
      </c>
      <c r="R1039" s="12">
        <v>0</v>
      </c>
      <c r="S1039" s="12">
        <v>1</v>
      </c>
      <c r="T1039" s="12">
        <v>0</v>
      </c>
    </row>
    <row r="1040" spans="1:20" ht="13">
      <c r="A1040" s="11" t="b">
        <f>ISNUMBER(MATCH(C1040,[1]Members!C:C,0))</f>
        <v>1</v>
      </c>
      <c r="B1040" s="12" t="s">
        <v>8217</v>
      </c>
      <c r="C1040" s="12">
        <v>294385617</v>
      </c>
      <c r="D1040" s="12" t="s">
        <v>6699</v>
      </c>
      <c r="E1040" s="39">
        <v>43754</v>
      </c>
      <c r="F1040" s="40">
        <v>43754</v>
      </c>
      <c r="G1040" s="39"/>
      <c r="H1040" s="12" t="s">
        <v>8912</v>
      </c>
      <c r="I1040" s="12" t="s">
        <v>6652</v>
      </c>
      <c r="J1040" s="12" t="s">
        <v>8912</v>
      </c>
      <c r="K1040" s="12" t="s">
        <v>6652</v>
      </c>
      <c r="L1040" s="41" t="s">
        <v>10990</v>
      </c>
      <c r="M1040" s="12" t="s">
        <v>10991</v>
      </c>
      <c r="O1040" s="12">
        <v>0</v>
      </c>
      <c r="P1040" s="12">
        <v>0</v>
      </c>
      <c r="Q1040" s="12">
        <v>0</v>
      </c>
      <c r="R1040" s="12">
        <v>0</v>
      </c>
      <c r="S1040" s="12">
        <v>0</v>
      </c>
      <c r="T1040" s="12">
        <v>0</v>
      </c>
    </row>
    <row r="1041" spans="1:20" ht="13">
      <c r="A1041" s="11" t="b">
        <f>ISNUMBER(MATCH(C1041,[1]Members!C:C,0))</f>
        <v>1</v>
      </c>
      <c r="B1041" s="12" t="s">
        <v>1347</v>
      </c>
      <c r="C1041" s="12">
        <v>219400966</v>
      </c>
      <c r="D1041" s="12" t="s">
        <v>6699</v>
      </c>
      <c r="E1041" s="40">
        <v>43755</v>
      </c>
      <c r="F1041" s="40">
        <v>43776</v>
      </c>
      <c r="G1041" s="39">
        <v>43776</v>
      </c>
      <c r="H1041" s="12" t="s">
        <v>8912</v>
      </c>
      <c r="I1041" s="12" t="s">
        <v>6652</v>
      </c>
      <c r="J1041" s="12" t="s">
        <v>8912</v>
      </c>
      <c r="K1041" s="12" t="s">
        <v>6652</v>
      </c>
      <c r="L1041" s="41" t="s">
        <v>10992</v>
      </c>
      <c r="M1041" s="12" t="s">
        <v>10993</v>
      </c>
      <c r="O1041" s="12">
        <v>1</v>
      </c>
      <c r="P1041" s="12">
        <v>1</v>
      </c>
      <c r="Q1041" s="12">
        <v>0</v>
      </c>
      <c r="R1041" s="12">
        <v>0</v>
      </c>
      <c r="S1041" s="12">
        <v>1</v>
      </c>
      <c r="T1041" s="12">
        <v>0</v>
      </c>
    </row>
    <row r="1042" spans="1:20" ht="13">
      <c r="A1042" s="11" t="b">
        <f>ISNUMBER(MATCH(C1042,[1]Members!C:C,0))</f>
        <v>1</v>
      </c>
      <c r="B1042" s="12" t="s">
        <v>1138</v>
      </c>
      <c r="C1042" s="12">
        <v>13515278</v>
      </c>
      <c r="D1042" s="12" t="s">
        <v>6699</v>
      </c>
      <c r="E1042" s="39">
        <v>43755</v>
      </c>
      <c r="F1042" s="40">
        <v>43755</v>
      </c>
      <c r="G1042" s="39">
        <v>43776</v>
      </c>
      <c r="H1042" s="12" t="s">
        <v>8912</v>
      </c>
      <c r="I1042" s="12" t="s">
        <v>6652</v>
      </c>
      <c r="J1042" s="12" t="s">
        <v>8912</v>
      </c>
      <c r="K1042" s="12" t="s">
        <v>6652</v>
      </c>
      <c r="L1042" s="41" t="s">
        <v>10994</v>
      </c>
      <c r="M1042" s="12" t="s">
        <v>10995</v>
      </c>
      <c r="O1042" s="12">
        <v>1</v>
      </c>
      <c r="P1042" s="12">
        <v>1</v>
      </c>
      <c r="Q1042" s="12">
        <v>0</v>
      </c>
      <c r="R1042" s="12">
        <v>0</v>
      </c>
      <c r="S1042" s="12">
        <v>1</v>
      </c>
      <c r="T1042" s="12">
        <v>0</v>
      </c>
    </row>
    <row r="1043" spans="1:20" ht="13">
      <c r="A1043" s="11" t="b">
        <f>ISNUMBER(MATCH(C1043,[1]Members!C:C,0))</f>
        <v>1</v>
      </c>
      <c r="B1043" s="12" t="s">
        <v>8219</v>
      </c>
      <c r="C1043" s="12">
        <v>294595579</v>
      </c>
      <c r="D1043" s="12" t="s">
        <v>6699</v>
      </c>
      <c r="E1043" s="39">
        <v>43756</v>
      </c>
      <c r="F1043" s="40">
        <v>43756</v>
      </c>
      <c r="G1043" s="39"/>
      <c r="H1043" s="12" t="s">
        <v>8912</v>
      </c>
      <c r="I1043" s="12" t="s">
        <v>6652</v>
      </c>
      <c r="J1043" s="12" t="s">
        <v>8912</v>
      </c>
      <c r="K1043" s="12" t="s">
        <v>6652</v>
      </c>
      <c r="L1043" s="41" t="s">
        <v>10996</v>
      </c>
      <c r="M1043" s="12" t="s">
        <v>10997</v>
      </c>
      <c r="O1043" s="12">
        <v>0</v>
      </c>
      <c r="P1043" s="12">
        <v>0</v>
      </c>
      <c r="Q1043" s="12">
        <v>0</v>
      </c>
      <c r="R1043" s="12">
        <v>0</v>
      </c>
      <c r="S1043" s="12">
        <v>0</v>
      </c>
      <c r="T1043" s="12">
        <v>0</v>
      </c>
    </row>
    <row r="1044" spans="1:20" ht="13">
      <c r="A1044" s="11" t="b">
        <f>ISNUMBER(MATCH(C1044,[1]Members!C:C,0))</f>
        <v>1</v>
      </c>
      <c r="B1044" s="12" t="s">
        <v>1344</v>
      </c>
      <c r="C1044" s="12">
        <v>186756010</v>
      </c>
      <c r="D1044" s="12" t="s">
        <v>7156</v>
      </c>
      <c r="E1044" s="39">
        <v>43758</v>
      </c>
      <c r="F1044" s="40">
        <v>43758</v>
      </c>
      <c r="G1044" s="39"/>
      <c r="H1044" s="12" t="s">
        <v>8912</v>
      </c>
      <c r="I1044" s="12" t="s">
        <v>6652</v>
      </c>
      <c r="J1044" s="12" t="s">
        <v>8912</v>
      </c>
      <c r="K1044" s="12" t="s">
        <v>6652</v>
      </c>
      <c r="L1044" s="41" t="s">
        <v>10998</v>
      </c>
      <c r="M1044" s="12" t="s">
        <v>10999</v>
      </c>
      <c r="O1044" s="12">
        <v>1</v>
      </c>
      <c r="P1044" s="12">
        <v>1</v>
      </c>
      <c r="Q1044" s="12">
        <v>0</v>
      </c>
      <c r="R1044" s="12">
        <v>0</v>
      </c>
      <c r="S1044" s="12">
        <v>0</v>
      </c>
      <c r="T1044" s="12">
        <v>1</v>
      </c>
    </row>
    <row r="1045" spans="1:20" ht="13">
      <c r="A1045" s="11" t="b">
        <f>ISNUMBER(MATCH(C1045,[1]Members!C:C,0))</f>
        <v>1</v>
      </c>
      <c r="B1045" s="12" t="s">
        <v>1352</v>
      </c>
      <c r="C1045" s="12">
        <v>13618811</v>
      </c>
      <c r="D1045" s="12" t="s">
        <v>6695</v>
      </c>
      <c r="E1045" s="39">
        <v>43759</v>
      </c>
      <c r="F1045" s="40">
        <v>43759</v>
      </c>
      <c r="G1045" s="39"/>
      <c r="H1045" s="12" t="s">
        <v>8912</v>
      </c>
      <c r="I1045" s="12" t="s">
        <v>6652</v>
      </c>
      <c r="J1045" s="12" t="s">
        <v>8912</v>
      </c>
      <c r="K1045" s="12" t="s">
        <v>6652</v>
      </c>
      <c r="L1045" s="41" t="s">
        <v>11000</v>
      </c>
      <c r="M1045" s="12" t="s">
        <v>11001</v>
      </c>
      <c r="O1045" s="12">
        <v>1</v>
      </c>
      <c r="P1045" s="12">
        <v>1</v>
      </c>
      <c r="Q1045" s="12">
        <v>0</v>
      </c>
      <c r="R1045" s="12">
        <v>0</v>
      </c>
      <c r="S1045" s="12">
        <v>0</v>
      </c>
      <c r="T1045" s="12">
        <v>1</v>
      </c>
    </row>
    <row r="1046" spans="1:20" ht="13">
      <c r="A1046" s="11" t="b">
        <f>ISNUMBER(MATCH(C1046,[1]Members!C:C,0))</f>
        <v>1</v>
      </c>
      <c r="B1046" s="12" t="s">
        <v>586</v>
      </c>
      <c r="C1046" s="12">
        <v>279368209</v>
      </c>
      <c r="D1046" s="12" t="s">
        <v>6699</v>
      </c>
      <c r="E1046" s="39">
        <v>43760</v>
      </c>
      <c r="F1046" s="40">
        <v>43775</v>
      </c>
      <c r="G1046" s="39"/>
      <c r="H1046" s="12" t="s">
        <v>8912</v>
      </c>
      <c r="I1046" s="12" t="s">
        <v>8912</v>
      </c>
      <c r="J1046" s="12" t="s">
        <v>8912</v>
      </c>
      <c r="K1046" s="12" t="s">
        <v>6652</v>
      </c>
      <c r="L1046" s="41" t="s">
        <v>11002</v>
      </c>
      <c r="M1046" s="12" t="s">
        <v>11003</v>
      </c>
      <c r="O1046" s="12">
        <v>1</v>
      </c>
      <c r="P1046" s="12">
        <v>0</v>
      </c>
      <c r="Q1046" s="12">
        <v>0</v>
      </c>
      <c r="R1046" s="12">
        <v>1</v>
      </c>
      <c r="S1046" s="12">
        <v>0</v>
      </c>
      <c r="T1046" s="12">
        <v>0</v>
      </c>
    </row>
    <row r="1047" spans="1:20" ht="13">
      <c r="A1047" s="11" t="b">
        <f>ISNUMBER(MATCH(C1047,[1]Members!C:C,0))</f>
        <v>1</v>
      </c>
      <c r="B1047" s="12" t="s">
        <v>8223</v>
      </c>
      <c r="C1047" s="12">
        <v>294972663</v>
      </c>
      <c r="D1047" s="12" t="s">
        <v>6695</v>
      </c>
      <c r="E1047" s="39">
        <v>43760</v>
      </c>
      <c r="F1047" s="40">
        <v>43760</v>
      </c>
      <c r="G1047" s="39"/>
      <c r="H1047" s="12" t="s">
        <v>8912</v>
      </c>
      <c r="I1047" s="12" t="s">
        <v>8912</v>
      </c>
      <c r="J1047" s="12" t="s">
        <v>8912</v>
      </c>
      <c r="K1047" s="12" t="s">
        <v>6652</v>
      </c>
      <c r="L1047" s="41" t="s">
        <v>11004</v>
      </c>
      <c r="M1047" s="12" t="s">
        <v>11005</v>
      </c>
      <c r="O1047" s="12">
        <v>0</v>
      </c>
      <c r="P1047" s="12">
        <v>0</v>
      </c>
      <c r="Q1047" s="12">
        <v>0</v>
      </c>
      <c r="R1047" s="12">
        <v>0</v>
      </c>
      <c r="S1047" s="12">
        <v>0</v>
      </c>
      <c r="T1047" s="12">
        <v>0</v>
      </c>
    </row>
    <row r="1048" spans="1:20" ht="13">
      <c r="A1048" s="11" t="b">
        <f>ISNUMBER(MATCH(C1048,[1]Members!C:C,0))</f>
        <v>1</v>
      </c>
      <c r="B1048" s="12" t="s">
        <v>1357</v>
      </c>
      <c r="C1048" s="12">
        <v>295028475</v>
      </c>
      <c r="D1048" s="12" t="s">
        <v>6699</v>
      </c>
      <c r="E1048" s="39">
        <v>43761</v>
      </c>
      <c r="F1048" s="40">
        <v>43761</v>
      </c>
      <c r="G1048" s="39"/>
      <c r="H1048" s="12" t="s">
        <v>8912</v>
      </c>
      <c r="I1048" s="12" t="s">
        <v>6652</v>
      </c>
      <c r="J1048" s="12" t="s">
        <v>8912</v>
      </c>
      <c r="K1048" s="12" t="s">
        <v>6652</v>
      </c>
      <c r="L1048" s="41" t="s">
        <v>11006</v>
      </c>
      <c r="M1048" s="12" t="s">
        <v>11007</v>
      </c>
      <c r="O1048" s="12">
        <v>1</v>
      </c>
      <c r="P1048" s="12">
        <v>1</v>
      </c>
      <c r="Q1048" s="12">
        <v>0</v>
      </c>
      <c r="R1048" s="12">
        <v>0</v>
      </c>
      <c r="S1048" s="12">
        <v>0</v>
      </c>
      <c r="T1048" s="12">
        <v>1</v>
      </c>
    </row>
    <row r="1049" spans="1:20" ht="13">
      <c r="A1049" s="11" t="b">
        <f>ISNUMBER(MATCH(C1049,[1]Members!C:C,0))</f>
        <v>1</v>
      </c>
      <c r="B1049" s="12" t="s">
        <v>585</v>
      </c>
      <c r="C1049" s="12">
        <v>254270419</v>
      </c>
      <c r="D1049" s="12" t="s">
        <v>6725</v>
      </c>
      <c r="E1049" s="39">
        <v>43762</v>
      </c>
      <c r="F1049" s="40">
        <v>43762</v>
      </c>
      <c r="G1049" s="39"/>
      <c r="H1049" s="12" t="s">
        <v>8912</v>
      </c>
      <c r="I1049" s="12" t="s">
        <v>6652</v>
      </c>
      <c r="J1049" s="12" t="s">
        <v>8912</v>
      </c>
      <c r="K1049" s="12" t="s">
        <v>6652</v>
      </c>
      <c r="L1049" s="41" t="s">
        <v>11008</v>
      </c>
      <c r="M1049" s="12" t="s">
        <v>11009</v>
      </c>
      <c r="O1049" s="12">
        <v>1</v>
      </c>
      <c r="P1049" s="12">
        <v>1</v>
      </c>
      <c r="Q1049" s="12">
        <v>0</v>
      </c>
      <c r="R1049" s="12">
        <v>0</v>
      </c>
      <c r="S1049" s="12">
        <v>0</v>
      </c>
      <c r="T1049" s="12">
        <v>1</v>
      </c>
    </row>
    <row r="1050" spans="1:20" ht="13">
      <c r="A1050" s="11" t="b">
        <f>ISNUMBER(MATCH(C1050,[1]Members!C:C,0))</f>
        <v>1</v>
      </c>
      <c r="B1050" s="12" t="s">
        <v>8226</v>
      </c>
      <c r="C1050" s="12">
        <v>295102170</v>
      </c>
      <c r="D1050" s="12" t="s">
        <v>6743</v>
      </c>
      <c r="E1050" s="39">
        <v>43762</v>
      </c>
      <c r="F1050" s="40">
        <v>43762</v>
      </c>
      <c r="G1050" s="39"/>
      <c r="H1050" s="12" t="s">
        <v>8912</v>
      </c>
      <c r="I1050" s="12" t="s">
        <v>8912</v>
      </c>
      <c r="J1050" s="12" t="s">
        <v>8912</v>
      </c>
      <c r="K1050" s="12" t="s">
        <v>6652</v>
      </c>
      <c r="L1050" s="41" t="s">
        <v>11010</v>
      </c>
      <c r="M1050" s="12" t="s">
        <v>11011</v>
      </c>
      <c r="O1050" s="12">
        <v>0</v>
      </c>
      <c r="P1050" s="12">
        <v>0</v>
      </c>
      <c r="Q1050" s="12">
        <v>0</v>
      </c>
      <c r="R1050" s="12">
        <v>0</v>
      </c>
      <c r="S1050" s="12">
        <v>0</v>
      </c>
      <c r="T1050" s="12">
        <v>0</v>
      </c>
    </row>
    <row r="1051" spans="1:20" ht="13">
      <c r="A1051" s="11" t="b">
        <f>ISNUMBER(MATCH(C1051,[1]Members!C:C,0))</f>
        <v>1</v>
      </c>
      <c r="B1051" s="12" t="s">
        <v>8227</v>
      </c>
      <c r="C1051" s="12">
        <v>295106342</v>
      </c>
      <c r="D1051" s="12" t="s">
        <v>6699</v>
      </c>
      <c r="E1051" s="39">
        <v>43762</v>
      </c>
      <c r="F1051" s="40">
        <v>43762</v>
      </c>
      <c r="G1051" s="39"/>
      <c r="H1051" s="12" t="s">
        <v>8912</v>
      </c>
      <c r="I1051" s="12" t="s">
        <v>8912</v>
      </c>
      <c r="J1051" s="12" t="s">
        <v>8912</v>
      </c>
      <c r="K1051" s="12" t="s">
        <v>6652</v>
      </c>
      <c r="L1051" s="41" t="s">
        <v>11012</v>
      </c>
      <c r="M1051" s="12" t="s">
        <v>11013</v>
      </c>
      <c r="O1051" s="12">
        <v>0</v>
      </c>
      <c r="P1051" s="12">
        <v>0</v>
      </c>
      <c r="Q1051" s="12">
        <v>0</v>
      </c>
      <c r="R1051" s="12">
        <v>0</v>
      </c>
      <c r="S1051" s="12">
        <v>0</v>
      </c>
      <c r="T1051" s="12">
        <v>0</v>
      </c>
    </row>
    <row r="1052" spans="1:20" ht="13">
      <c r="A1052" s="11" t="b">
        <f>ISNUMBER(MATCH(C1052,[1]Members!C:C,0))</f>
        <v>1</v>
      </c>
      <c r="B1052" s="12" t="s">
        <v>1364</v>
      </c>
      <c r="C1052" s="12">
        <v>295147252</v>
      </c>
      <c r="D1052" s="12" t="s">
        <v>6699</v>
      </c>
      <c r="E1052" s="39">
        <v>43763</v>
      </c>
      <c r="F1052" s="40">
        <v>43763</v>
      </c>
      <c r="G1052" s="39">
        <v>43776</v>
      </c>
      <c r="H1052" s="12" t="s">
        <v>8912</v>
      </c>
      <c r="I1052" s="12" t="s">
        <v>8912</v>
      </c>
      <c r="J1052" s="12" t="s">
        <v>8912</v>
      </c>
      <c r="K1052" s="12" t="s">
        <v>6652</v>
      </c>
      <c r="L1052" s="41" t="s">
        <v>11014</v>
      </c>
      <c r="M1052" s="12" t="s">
        <v>11015</v>
      </c>
      <c r="O1052" s="12">
        <v>1</v>
      </c>
      <c r="P1052" s="12">
        <v>1</v>
      </c>
      <c r="Q1052" s="12">
        <v>0</v>
      </c>
      <c r="R1052" s="12">
        <v>0</v>
      </c>
      <c r="S1052" s="12">
        <v>1</v>
      </c>
      <c r="T1052" s="12">
        <v>0</v>
      </c>
    </row>
    <row r="1053" spans="1:20" ht="13">
      <c r="A1053" s="11" t="b">
        <f>ISNUMBER(MATCH(C1053,[1]Members!C:C,0))</f>
        <v>1</v>
      </c>
      <c r="B1053" s="12" t="s">
        <v>1348</v>
      </c>
      <c r="C1053" s="12">
        <v>295227656</v>
      </c>
      <c r="D1053" s="12" t="s">
        <v>6699</v>
      </c>
      <c r="E1053" s="39">
        <v>43764</v>
      </c>
      <c r="F1053" s="40">
        <v>43793</v>
      </c>
      <c r="G1053" s="39"/>
      <c r="H1053" s="12" t="s">
        <v>8912</v>
      </c>
      <c r="I1053" s="12" t="s">
        <v>6652</v>
      </c>
      <c r="J1053" s="12" t="s">
        <v>8912</v>
      </c>
      <c r="K1053" s="12" t="s">
        <v>6652</v>
      </c>
      <c r="L1053" s="41" t="s">
        <v>11016</v>
      </c>
      <c r="M1053" s="12" t="s">
        <v>11017</v>
      </c>
      <c r="O1053" s="12">
        <v>2</v>
      </c>
      <c r="P1053" s="12">
        <v>1</v>
      </c>
      <c r="Q1053" s="12">
        <v>0</v>
      </c>
      <c r="R1053" s="12">
        <v>1</v>
      </c>
      <c r="S1053" s="12">
        <v>0</v>
      </c>
      <c r="T1053" s="12">
        <v>1</v>
      </c>
    </row>
    <row r="1054" spans="1:20" ht="13">
      <c r="A1054" s="11" t="b">
        <f>ISNUMBER(MATCH(C1054,[1]Members!C:C,0))</f>
        <v>1</v>
      </c>
      <c r="B1054" s="12" t="s">
        <v>1363</v>
      </c>
      <c r="C1054" s="12">
        <v>245061033</v>
      </c>
      <c r="D1054" s="12" t="s">
        <v>6699</v>
      </c>
      <c r="E1054" s="39">
        <v>43764</v>
      </c>
      <c r="F1054" s="40">
        <v>43776</v>
      </c>
      <c r="G1054" s="39"/>
      <c r="H1054" s="12" t="s">
        <v>8912</v>
      </c>
      <c r="I1054" s="12" t="s">
        <v>6652</v>
      </c>
      <c r="J1054" s="12" t="s">
        <v>8912</v>
      </c>
      <c r="K1054" s="12" t="s">
        <v>6652</v>
      </c>
      <c r="L1054" s="41" t="s">
        <v>11018</v>
      </c>
      <c r="M1054" s="12" t="s">
        <v>11019</v>
      </c>
      <c r="O1054" s="12">
        <v>1</v>
      </c>
      <c r="P1054" s="12">
        <v>1</v>
      </c>
      <c r="Q1054" s="12">
        <v>0</v>
      </c>
      <c r="R1054" s="12">
        <v>0</v>
      </c>
      <c r="S1054" s="12">
        <v>0</v>
      </c>
      <c r="T1054" s="12">
        <v>1</v>
      </c>
    </row>
    <row r="1055" spans="1:20" ht="13">
      <c r="A1055" s="11" t="b">
        <f>ISNUMBER(MATCH(C1055,[1]Members!C:C,0))</f>
        <v>1</v>
      </c>
      <c r="B1055" s="12" t="s">
        <v>1342</v>
      </c>
      <c r="C1055" s="12">
        <v>295321367</v>
      </c>
      <c r="D1055" s="12" t="s">
        <v>6695</v>
      </c>
      <c r="E1055" s="39">
        <v>43766</v>
      </c>
      <c r="F1055" s="40">
        <v>43766</v>
      </c>
      <c r="G1055" s="39"/>
      <c r="H1055" s="12" t="s">
        <v>8912</v>
      </c>
      <c r="I1055" s="12" t="s">
        <v>8912</v>
      </c>
      <c r="J1055" s="12" t="s">
        <v>8912</v>
      </c>
      <c r="K1055" s="12" t="s">
        <v>6652</v>
      </c>
      <c r="L1055" s="41" t="s">
        <v>11020</v>
      </c>
      <c r="M1055" s="12" t="s">
        <v>11021</v>
      </c>
      <c r="O1055" s="12">
        <v>1</v>
      </c>
      <c r="P1055" s="12">
        <v>1</v>
      </c>
      <c r="Q1055" s="12">
        <v>0</v>
      </c>
      <c r="R1055" s="12">
        <v>0</v>
      </c>
      <c r="S1055" s="12">
        <v>0</v>
      </c>
      <c r="T1055" s="12">
        <v>1</v>
      </c>
    </row>
    <row r="1056" spans="1:20" ht="13">
      <c r="A1056" s="11" t="b">
        <f>ISNUMBER(MATCH(C1056,[1]Members!C:C,0))</f>
        <v>1</v>
      </c>
      <c r="B1056" s="12" t="s">
        <v>1341</v>
      </c>
      <c r="C1056" s="12">
        <v>292956793</v>
      </c>
      <c r="D1056" s="12" t="s">
        <v>6699</v>
      </c>
      <c r="E1056" s="39">
        <v>43767</v>
      </c>
      <c r="F1056" s="40">
        <v>43801</v>
      </c>
      <c r="G1056" s="39">
        <v>43776</v>
      </c>
      <c r="H1056" s="12" t="s">
        <v>8912</v>
      </c>
      <c r="I1056" s="12" t="s">
        <v>8912</v>
      </c>
      <c r="J1056" s="12" t="s">
        <v>8912</v>
      </c>
      <c r="K1056" s="12" t="s">
        <v>6652</v>
      </c>
      <c r="L1056" s="41" t="s">
        <v>11022</v>
      </c>
      <c r="M1056" s="12" t="s">
        <v>11023</v>
      </c>
      <c r="O1056" s="12">
        <v>2</v>
      </c>
      <c r="P1056" s="12">
        <v>2</v>
      </c>
      <c r="Q1056" s="12">
        <v>0</v>
      </c>
      <c r="R1056" s="12">
        <v>0</v>
      </c>
      <c r="S1056" s="12">
        <v>1</v>
      </c>
      <c r="T1056" s="12">
        <v>0</v>
      </c>
    </row>
    <row r="1057" spans="1:20" ht="13">
      <c r="A1057" s="11" t="b">
        <f>ISNUMBER(MATCH(C1057,[1]Members!C:C,0))</f>
        <v>1</v>
      </c>
      <c r="B1057" s="12" t="s">
        <v>8234</v>
      </c>
      <c r="C1057" s="12">
        <v>295404372</v>
      </c>
      <c r="D1057" s="12" t="s">
        <v>6699</v>
      </c>
      <c r="E1057" s="39">
        <v>43767</v>
      </c>
      <c r="F1057" s="40">
        <v>43767</v>
      </c>
      <c r="G1057" s="39"/>
      <c r="H1057" s="12" t="s">
        <v>8912</v>
      </c>
      <c r="I1057" s="12" t="s">
        <v>8912</v>
      </c>
      <c r="J1057" s="12" t="s">
        <v>8912</v>
      </c>
      <c r="K1057" s="12" t="s">
        <v>6652</v>
      </c>
      <c r="L1057" s="41" t="s">
        <v>11024</v>
      </c>
      <c r="M1057" s="12" t="s">
        <v>11025</v>
      </c>
      <c r="O1057" s="12">
        <v>0</v>
      </c>
      <c r="P1057" s="12">
        <v>0</v>
      </c>
      <c r="Q1057" s="12">
        <v>0</v>
      </c>
      <c r="R1057" s="12">
        <v>0</v>
      </c>
      <c r="S1057" s="12">
        <v>0</v>
      </c>
      <c r="T1057" s="12">
        <v>0</v>
      </c>
    </row>
    <row r="1058" spans="1:20" ht="13">
      <c r="A1058" s="11" t="b">
        <f>ISNUMBER(MATCH(C1058,[1]Members!C:C,0))</f>
        <v>1</v>
      </c>
      <c r="B1058" s="12" t="s">
        <v>1336</v>
      </c>
      <c r="C1058" s="12">
        <v>146255062</v>
      </c>
      <c r="D1058" s="12" t="s">
        <v>6699</v>
      </c>
      <c r="E1058" s="39">
        <v>43768</v>
      </c>
      <c r="F1058" s="40">
        <v>43768</v>
      </c>
      <c r="G1058" s="39"/>
      <c r="H1058" s="12" t="s">
        <v>8912</v>
      </c>
      <c r="I1058" s="12" t="s">
        <v>8912</v>
      </c>
      <c r="J1058" s="12" t="s">
        <v>8912</v>
      </c>
      <c r="K1058" s="12" t="s">
        <v>6652</v>
      </c>
      <c r="L1058" s="41" t="s">
        <v>11026</v>
      </c>
      <c r="M1058" s="12" t="s">
        <v>11027</v>
      </c>
      <c r="O1058" s="12">
        <v>1</v>
      </c>
      <c r="P1058" s="12">
        <v>1</v>
      </c>
      <c r="Q1058" s="12">
        <v>0</v>
      </c>
      <c r="R1058" s="12">
        <v>0</v>
      </c>
      <c r="S1058" s="12">
        <v>0</v>
      </c>
      <c r="T1058" s="12">
        <v>1</v>
      </c>
    </row>
    <row r="1059" spans="1:20" ht="13">
      <c r="A1059" s="11" t="b">
        <f>ISNUMBER(MATCH(C1059,[1]Members!C:C,0))</f>
        <v>1</v>
      </c>
      <c r="B1059" s="12" t="s">
        <v>1381</v>
      </c>
      <c r="C1059" s="12">
        <v>212494753</v>
      </c>
      <c r="D1059" s="12" t="s">
        <v>6758</v>
      </c>
      <c r="E1059" s="39">
        <v>43769</v>
      </c>
      <c r="F1059" s="40">
        <v>43801</v>
      </c>
      <c r="G1059" s="39"/>
      <c r="H1059" s="12" t="s">
        <v>8912</v>
      </c>
      <c r="I1059" s="12" t="s">
        <v>6652</v>
      </c>
      <c r="J1059" s="12" t="s">
        <v>8912</v>
      </c>
      <c r="K1059" s="12" t="s">
        <v>6652</v>
      </c>
      <c r="L1059" s="41" t="s">
        <v>11028</v>
      </c>
      <c r="M1059" s="12" t="s">
        <v>11029</v>
      </c>
      <c r="O1059" s="12">
        <v>1</v>
      </c>
      <c r="P1059" s="12">
        <v>1</v>
      </c>
      <c r="Q1059" s="12">
        <v>0</v>
      </c>
      <c r="R1059" s="12">
        <v>0</v>
      </c>
      <c r="S1059" s="12">
        <v>0</v>
      </c>
      <c r="T1059" s="12">
        <v>0</v>
      </c>
    </row>
    <row r="1060" spans="1:20" ht="13">
      <c r="A1060" s="11" t="b">
        <f>ISNUMBER(MATCH(C1060,[1]Members!C:C,0))</f>
        <v>1</v>
      </c>
      <c r="B1060" s="12" t="s">
        <v>8236</v>
      </c>
      <c r="C1060" s="12">
        <v>273188780</v>
      </c>
      <c r="D1060" s="12" t="s">
        <v>8081</v>
      </c>
      <c r="E1060" s="39">
        <v>43770</v>
      </c>
      <c r="F1060" s="40">
        <v>43770</v>
      </c>
      <c r="G1060" s="39"/>
      <c r="H1060" s="12" t="s">
        <v>8912</v>
      </c>
      <c r="I1060" s="12" t="s">
        <v>8912</v>
      </c>
      <c r="J1060" s="12" t="s">
        <v>8912</v>
      </c>
      <c r="K1060" s="12" t="s">
        <v>6652</v>
      </c>
      <c r="L1060" s="41" t="s">
        <v>11030</v>
      </c>
      <c r="M1060" s="12" t="s">
        <v>11031</v>
      </c>
      <c r="O1060" s="12">
        <v>0</v>
      </c>
      <c r="P1060" s="12">
        <v>0</v>
      </c>
      <c r="Q1060" s="12">
        <v>0</v>
      </c>
      <c r="R1060" s="12">
        <v>0</v>
      </c>
      <c r="S1060" s="12">
        <v>0</v>
      </c>
      <c r="T1060" s="12">
        <v>0</v>
      </c>
    </row>
    <row r="1061" spans="1:20" ht="13">
      <c r="A1061" s="11" t="b">
        <f>ISNUMBER(MATCH(C1061,[1]Members!C:C,0))</f>
        <v>1</v>
      </c>
      <c r="B1061" s="12" t="s">
        <v>1337</v>
      </c>
      <c r="C1061" s="12">
        <v>290179885</v>
      </c>
      <c r="D1061" s="12" t="s">
        <v>6695</v>
      </c>
      <c r="E1061" s="39">
        <v>43773</v>
      </c>
      <c r="F1061" s="40">
        <v>43775</v>
      </c>
      <c r="G1061" s="39"/>
      <c r="H1061" s="12" t="s">
        <v>8912</v>
      </c>
      <c r="I1061" s="12" t="s">
        <v>8912</v>
      </c>
      <c r="J1061" s="12" t="s">
        <v>8912</v>
      </c>
      <c r="K1061" s="12" t="s">
        <v>6652</v>
      </c>
      <c r="L1061" s="41" t="s">
        <v>11032</v>
      </c>
      <c r="M1061" s="12" t="s">
        <v>11033</v>
      </c>
      <c r="O1061" s="12">
        <v>1</v>
      </c>
      <c r="P1061" s="12">
        <v>1</v>
      </c>
      <c r="Q1061" s="12">
        <v>0</v>
      </c>
      <c r="R1061" s="12">
        <v>0</v>
      </c>
      <c r="S1061" s="12">
        <v>0</v>
      </c>
      <c r="T1061" s="12">
        <v>1</v>
      </c>
    </row>
    <row r="1062" spans="1:20" ht="13">
      <c r="A1062" s="11" t="b">
        <f>ISNUMBER(MATCH(C1062,[1]Members!C:C,0))</f>
        <v>1</v>
      </c>
      <c r="B1062" s="12" t="s">
        <v>1410</v>
      </c>
      <c r="C1062" s="12">
        <v>295769876</v>
      </c>
      <c r="D1062" s="12" t="s">
        <v>6699</v>
      </c>
      <c r="E1062" s="39">
        <v>43773</v>
      </c>
      <c r="F1062" s="40">
        <v>43797</v>
      </c>
      <c r="G1062" s="39"/>
      <c r="H1062" s="12" t="s">
        <v>8912</v>
      </c>
      <c r="I1062" s="12" t="s">
        <v>8912</v>
      </c>
      <c r="J1062" s="12" t="s">
        <v>8912</v>
      </c>
      <c r="K1062" s="12" t="s">
        <v>6652</v>
      </c>
      <c r="L1062" s="41" t="s">
        <v>11034</v>
      </c>
      <c r="M1062" s="12" t="s">
        <v>11035</v>
      </c>
      <c r="O1062" s="12">
        <v>0</v>
      </c>
      <c r="P1062" s="12">
        <v>0</v>
      </c>
      <c r="Q1062" s="12">
        <v>0</v>
      </c>
      <c r="R1062" s="12">
        <v>0</v>
      </c>
      <c r="S1062" s="12">
        <v>0</v>
      </c>
      <c r="T1062" s="12">
        <v>0</v>
      </c>
    </row>
    <row r="1063" spans="1:20" ht="13">
      <c r="A1063" s="11" t="b">
        <f>ISNUMBER(MATCH(C1063,[1]Members!C:C,0))</f>
        <v>1</v>
      </c>
      <c r="B1063" s="12" t="s">
        <v>8240</v>
      </c>
      <c r="C1063" s="12">
        <v>295769857</v>
      </c>
      <c r="D1063" s="12" t="s">
        <v>6699</v>
      </c>
      <c r="E1063" s="39">
        <v>43773</v>
      </c>
      <c r="F1063" s="40">
        <v>43773</v>
      </c>
      <c r="G1063" s="39"/>
      <c r="H1063" s="12" t="s">
        <v>8912</v>
      </c>
      <c r="I1063" s="12" t="s">
        <v>8912</v>
      </c>
      <c r="J1063" s="12" t="s">
        <v>8912</v>
      </c>
      <c r="K1063" s="12" t="s">
        <v>6652</v>
      </c>
      <c r="L1063" s="41" t="s">
        <v>11036</v>
      </c>
      <c r="M1063" s="12" t="s">
        <v>11037</v>
      </c>
      <c r="O1063" s="12">
        <v>0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</row>
    <row r="1064" spans="1:20" ht="13">
      <c r="A1064" s="11" t="b">
        <f>ISNUMBER(MATCH(C1064,[1]Members!C:C,0))</f>
        <v>1</v>
      </c>
      <c r="B1064" s="12" t="s">
        <v>8243</v>
      </c>
      <c r="C1064" s="12">
        <v>294345956</v>
      </c>
      <c r="D1064" s="12" t="s">
        <v>6699</v>
      </c>
      <c r="E1064" s="39">
        <v>43773</v>
      </c>
      <c r="F1064" s="40">
        <v>43776</v>
      </c>
      <c r="G1064" s="39">
        <v>43776</v>
      </c>
      <c r="H1064" s="12" t="s">
        <v>8912</v>
      </c>
      <c r="I1064" s="12" t="s">
        <v>6652</v>
      </c>
      <c r="J1064" s="12" t="s">
        <v>8912</v>
      </c>
      <c r="K1064" s="12" t="s">
        <v>6652</v>
      </c>
      <c r="L1064" s="41" t="s">
        <v>11038</v>
      </c>
      <c r="M1064" s="12" t="s">
        <v>11039</v>
      </c>
      <c r="O1064" s="12">
        <v>1</v>
      </c>
      <c r="P1064" s="12">
        <v>1</v>
      </c>
      <c r="Q1064" s="12">
        <v>0</v>
      </c>
      <c r="R1064" s="12">
        <v>0</v>
      </c>
      <c r="S1064" s="12">
        <v>1</v>
      </c>
      <c r="T1064" s="12">
        <v>0</v>
      </c>
    </row>
    <row r="1065" spans="1:20" ht="13">
      <c r="A1065" s="11" t="b">
        <f>ISNUMBER(MATCH(C1065,[1]Members!C:C,0))</f>
        <v>1</v>
      </c>
      <c r="B1065" s="12" t="s">
        <v>1354</v>
      </c>
      <c r="C1065" s="12">
        <v>86762452</v>
      </c>
      <c r="D1065" s="12" t="s">
        <v>7351</v>
      </c>
      <c r="E1065" s="39">
        <v>43773</v>
      </c>
      <c r="F1065" s="40">
        <v>43773</v>
      </c>
      <c r="G1065" s="39"/>
      <c r="H1065" s="12" t="s">
        <v>8912</v>
      </c>
      <c r="I1065" s="12" t="s">
        <v>8912</v>
      </c>
      <c r="J1065" s="12" t="s">
        <v>8912</v>
      </c>
      <c r="K1065" s="12" t="s">
        <v>6652</v>
      </c>
      <c r="L1065" s="41" t="s">
        <v>11040</v>
      </c>
      <c r="M1065" s="12" t="s">
        <v>11041</v>
      </c>
      <c r="O1065" s="12">
        <v>1</v>
      </c>
      <c r="P1065" s="12">
        <v>1</v>
      </c>
      <c r="Q1065" s="12">
        <v>0</v>
      </c>
      <c r="R1065" s="12">
        <v>0</v>
      </c>
      <c r="S1065" s="12">
        <v>0</v>
      </c>
      <c r="T1065" s="12">
        <v>1</v>
      </c>
    </row>
    <row r="1066" spans="1:20" ht="13">
      <c r="A1066" s="11" t="b">
        <f>ISNUMBER(MATCH(C1066,[1]Members!C:C,0))</f>
        <v>1</v>
      </c>
      <c r="B1066" s="12" t="s">
        <v>8247</v>
      </c>
      <c r="C1066" s="12">
        <v>295777619</v>
      </c>
      <c r="D1066" s="12" t="s">
        <v>6699</v>
      </c>
      <c r="E1066" s="39">
        <v>43773</v>
      </c>
      <c r="F1066" s="40">
        <v>43774</v>
      </c>
      <c r="G1066" s="39"/>
      <c r="H1066" s="12" t="s">
        <v>8912</v>
      </c>
      <c r="I1066" s="12" t="s">
        <v>8912</v>
      </c>
      <c r="J1066" s="12" t="s">
        <v>8912</v>
      </c>
      <c r="K1066" s="12" t="s">
        <v>6652</v>
      </c>
      <c r="L1066" s="41" t="s">
        <v>11042</v>
      </c>
      <c r="M1066" s="12" t="s">
        <v>11043</v>
      </c>
      <c r="O1066" s="12">
        <v>0</v>
      </c>
      <c r="P1066" s="12">
        <v>0</v>
      </c>
      <c r="Q1066" s="12">
        <v>0</v>
      </c>
      <c r="R1066" s="12">
        <v>0</v>
      </c>
      <c r="S1066" s="12">
        <v>0</v>
      </c>
      <c r="T1066" s="12">
        <v>0</v>
      </c>
    </row>
    <row r="1067" spans="1:20" ht="13">
      <c r="A1067" s="11" t="b">
        <f>ISNUMBER(MATCH(C1067,[1]Members!C:C,0))</f>
        <v>1</v>
      </c>
      <c r="B1067" s="12" t="s">
        <v>1360</v>
      </c>
      <c r="C1067" s="12">
        <v>295790773</v>
      </c>
      <c r="D1067" s="12" t="s">
        <v>6695</v>
      </c>
      <c r="E1067" s="39">
        <v>43773</v>
      </c>
      <c r="F1067" s="40">
        <v>43773</v>
      </c>
      <c r="G1067" s="39">
        <v>43776</v>
      </c>
      <c r="H1067" s="12" t="s">
        <v>8912</v>
      </c>
      <c r="I1067" s="12" t="s">
        <v>6652</v>
      </c>
      <c r="J1067" s="12" t="s">
        <v>8912</v>
      </c>
      <c r="K1067" s="12" t="s">
        <v>6652</v>
      </c>
      <c r="L1067" s="41" t="s">
        <v>11044</v>
      </c>
      <c r="M1067" s="12" t="s">
        <v>11045</v>
      </c>
      <c r="O1067" s="12">
        <v>1</v>
      </c>
      <c r="P1067" s="12">
        <v>1</v>
      </c>
      <c r="Q1067" s="12">
        <v>0</v>
      </c>
      <c r="R1067" s="12">
        <v>0</v>
      </c>
      <c r="S1067" s="12">
        <v>1</v>
      </c>
      <c r="T1067" s="12">
        <v>0</v>
      </c>
    </row>
    <row r="1068" spans="1:20" ht="13">
      <c r="A1068" s="11" t="b">
        <f>ISNUMBER(MATCH(C1068,[1]Members!C:C,0))</f>
        <v>1</v>
      </c>
      <c r="B1068" s="12" t="s">
        <v>1367</v>
      </c>
      <c r="C1068" s="12">
        <v>291277762</v>
      </c>
      <c r="D1068" s="12" t="s">
        <v>6699</v>
      </c>
      <c r="E1068" s="39">
        <v>43773</v>
      </c>
      <c r="F1068" s="40">
        <v>43773</v>
      </c>
      <c r="G1068" s="39"/>
      <c r="H1068" s="12" t="s">
        <v>8912</v>
      </c>
      <c r="I1068" s="12" t="s">
        <v>8912</v>
      </c>
      <c r="J1068" s="12" t="s">
        <v>8912</v>
      </c>
      <c r="K1068" s="12" t="s">
        <v>6652</v>
      </c>
      <c r="L1068" s="41" t="s">
        <v>11046</v>
      </c>
      <c r="M1068" s="12" t="s">
        <v>11047</v>
      </c>
      <c r="O1068" s="12">
        <v>1</v>
      </c>
      <c r="P1068" s="12">
        <v>1</v>
      </c>
      <c r="Q1068" s="12">
        <v>0</v>
      </c>
      <c r="R1068" s="12">
        <v>0</v>
      </c>
      <c r="S1068" s="12">
        <v>0</v>
      </c>
      <c r="T1068" s="12">
        <v>1</v>
      </c>
    </row>
    <row r="1069" spans="1:20" ht="13">
      <c r="A1069" s="11" t="b">
        <f>ISNUMBER(MATCH(C1069,[1]Members!C:C,0))</f>
        <v>1</v>
      </c>
      <c r="B1069" s="12" t="s">
        <v>8250</v>
      </c>
      <c r="C1069" s="12">
        <v>248847564</v>
      </c>
      <c r="D1069" s="12" t="s">
        <v>6699</v>
      </c>
      <c r="E1069" s="39">
        <v>43774</v>
      </c>
      <c r="F1069" s="40">
        <v>43801</v>
      </c>
      <c r="G1069" s="39"/>
      <c r="H1069" s="12" t="s">
        <v>8912</v>
      </c>
      <c r="I1069" s="12" t="s">
        <v>6652</v>
      </c>
      <c r="J1069" s="12" t="s">
        <v>8912</v>
      </c>
      <c r="K1069" s="12" t="s">
        <v>6652</v>
      </c>
      <c r="L1069" s="41" t="s">
        <v>11048</v>
      </c>
      <c r="M1069" s="12" t="s">
        <v>11049</v>
      </c>
      <c r="O1069" s="12">
        <v>0</v>
      </c>
      <c r="P1069" s="12">
        <v>0</v>
      </c>
      <c r="Q1069" s="12">
        <v>0</v>
      </c>
      <c r="R1069" s="12">
        <v>0</v>
      </c>
      <c r="S1069" s="12">
        <v>0</v>
      </c>
      <c r="T1069" s="12">
        <v>0</v>
      </c>
    </row>
    <row r="1070" spans="1:20" ht="13">
      <c r="A1070" s="11" t="b">
        <f>ISNUMBER(MATCH(C1070,[1]Members!C:C,0))</f>
        <v>1</v>
      </c>
      <c r="B1070" s="12" t="s">
        <v>1415</v>
      </c>
      <c r="C1070" s="12">
        <v>279142605</v>
      </c>
      <c r="D1070" s="12" t="s">
        <v>6725</v>
      </c>
      <c r="E1070" s="39">
        <v>43774</v>
      </c>
      <c r="F1070" s="40">
        <v>43774</v>
      </c>
      <c r="G1070" s="39"/>
      <c r="H1070" s="12" t="s">
        <v>8912</v>
      </c>
      <c r="I1070" s="12" t="s">
        <v>8912</v>
      </c>
      <c r="J1070" s="12" t="s">
        <v>8912</v>
      </c>
      <c r="K1070" s="12" t="s">
        <v>6652</v>
      </c>
      <c r="L1070" s="41" t="s">
        <v>11050</v>
      </c>
      <c r="M1070" s="12" t="s">
        <v>11051</v>
      </c>
      <c r="O1070" s="12">
        <v>0</v>
      </c>
      <c r="P1070" s="12">
        <v>0</v>
      </c>
      <c r="Q1070" s="12">
        <v>0</v>
      </c>
      <c r="R1070" s="12">
        <v>0</v>
      </c>
      <c r="S1070" s="12">
        <v>0</v>
      </c>
      <c r="T1070" s="12">
        <v>0</v>
      </c>
    </row>
    <row r="1071" spans="1:20" ht="13">
      <c r="A1071" s="11" t="b">
        <f>ISNUMBER(MATCH(C1071,[1]Members!C:C,0))</f>
        <v>1</v>
      </c>
      <c r="B1071" s="12" t="s">
        <v>1359</v>
      </c>
      <c r="C1071" s="12">
        <v>292223880</v>
      </c>
      <c r="D1071" s="12" t="s">
        <v>6695</v>
      </c>
      <c r="E1071" s="39">
        <v>43774</v>
      </c>
      <c r="F1071" s="40">
        <v>43775</v>
      </c>
      <c r="G1071" s="39"/>
      <c r="H1071" s="12" t="s">
        <v>8912</v>
      </c>
      <c r="I1071" s="12" t="s">
        <v>6652</v>
      </c>
      <c r="J1071" s="12" t="s">
        <v>8912</v>
      </c>
      <c r="K1071" s="12" t="s">
        <v>6652</v>
      </c>
      <c r="L1071" s="41" t="s">
        <v>11052</v>
      </c>
      <c r="M1071" s="12" t="s">
        <v>11053</v>
      </c>
      <c r="O1071" s="12">
        <v>1</v>
      </c>
      <c r="P1071" s="12">
        <v>0</v>
      </c>
      <c r="Q1071" s="12">
        <v>0</v>
      </c>
      <c r="R1071" s="12">
        <v>1</v>
      </c>
      <c r="S1071" s="12">
        <v>0</v>
      </c>
      <c r="T1071" s="12">
        <v>0</v>
      </c>
    </row>
    <row r="1072" spans="1:20" ht="13">
      <c r="A1072" s="11" t="b">
        <f>ISNUMBER(MATCH(C1072,[1]Members!C:C,0))</f>
        <v>1</v>
      </c>
      <c r="B1072" s="12" t="s">
        <v>1135</v>
      </c>
      <c r="C1072" s="12">
        <v>295834527</v>
      </c>
      <c r="D1072" s="12" t="s">
        <v>6699</v>
      </c>
      <c r="E1072" s="39">
        <v>43774</v>
      </c>
      <c r="F1072" s="40">
        <v>43774</v>
      </c>
      <c r="G1072" s="39">
        <v>43776</v>
      </c>
      <c r="H1072" s="12" t="s">
        <v>8912</v>
      </c>
      <c r="I1072" s="12" t="s">
        <v>8912</v>
      </c>
      <c r="J1072" s="12" t="s">
        <v>8912</v>
      </c>
      <c r="K1072" s="12" t="s">
        <v>6652</v>
      </c>
      <c r="L1072" s="41" t="s">
        <v>11054</v>
      </c>
      <c r="M1072" s="12" t="s">
        <v>11055</v>
      </c>
      <c r="O1072" s="12">
        <v>1</v>
      </c>
      <c r="P1072" s="12">
        <v>1</v>
      </c>
      <c r="Q1072" s="12">
        <v>0</v>
      </c>
      <c r="R1072" s="12">
        <v>0</v>
      </c>
      <c r="S1072" s="12">
        <v>1</v>
      </c>
      <c r="T1072" s="12">
        <v>0</v>
      </c>
    </row>
    <row r="1073" spans="1:20" ht="13">
      <c r="A1073" s="11" t="b">
        <f>ISNUMBER(MATCH(C1073,[1]Members!C:C,0))</f>
        <v>1</v>
      </c>
      <c r="B1073" s="12" t="s">
        <v>1384</v>
      </c>
      <c r="C1073" s="12">
        <v>189206661</v>
      </c>
      <c r="D1073" s="12" t="s">
        <v>6699</v>
      </c>
      <c r="E1073" s="39">
        <v>43775</v>
      </c>
      <c r="F1073" s="40">
        <v>43801</v>
      </c>
      <c r="G1073" s="39"/>
      <c r="H1073" s="12" t="s">
        <v>8912</v>
      </c>
      <c r="I1073" s="12" t="s">
        <v>8912</v>
      </c>
      <c r="J1073" s="12" t="s">
        <v>8912</v>
      </c>
      <c r="K1073" s="12" t="s">
        <v>6652</v>
      </c>
      <c r="L1073" s="41" t="s">
        <v>11056</v>
      </c>
      <c r="M1073" s="12" t="s">
        <v>11057</v>
      </c>
      <c r="O1073" s="12">
        <v>1</v>
      </c>
      <c r="P1073" s="12">
        <v>1</v>
      </c>
      <c r="Q1073" s="12">
        <v>0</v>
      </c>
      <c r="R1073" s="12">
        <v>0</v>
      </c>
      <c r="S1073" s="12">
        <v>0</v>
      </c>
      <c r="T1073" s="12">
        <v>0</v>
      </c>
    </row>
    <row r="1074" spans="1:20" ht="13">
      <c r="A1074" s="11" t="b">
        <f>ISNUMBER(MATCH(C1074,[1]Members!C:C,0))</f>
        <v>1</v>
      </c>
      <c r="B1074" s="12" t="s">
        <v>1374</v>
      </c>
      <c r="C1074" s="12">
        <v>219307334</v>
      </c>
      <c r="D1074" s="12" t="s">
        <v>8256</v>
      </c>
      <c r="E1074" s="39">
        <v>43776</v>
      </c>
      <c r="F1074" s="40">
        <v>43798</v>
      </c>
      <c r="G1074" s="39"/>
      <c r="H1074" s="12" t="s">
        <v>8912</v>
      </c>
      <c r="I1074" s="12" t="s">
        <v>6652</v>
      </c>
      <c r="J1074" s="12" t="s">
        <v>8912</v>
      </c>
      <c r="K1074" s="12" t="s">
        <v>6652</v>
      </c>
      <c r="L1074" s="41" t="s">
        <v>11058</v>
      </c>
      <c r="M1074" s="12" t="s">
        <v>11059</v>
      </c>
      <c r="O1074" s="12">
        <v>1</v>
      </c>
      <c r="P1074" s="12">
        <v>1</v>
      </c>
      <c r="Q1074" s="12">
        <v>0</v>
      </c>
      <c r="R1074" s="12">
        <v>0</v>
      </c>
      <c r="S1074" s="12">
        <v>0</v>
      </c>
      <c r="T1074" s="12">
        <v>0</v>
      </c>
    </row>
    <row r="1075" spans="1:20" ht="13">
      <c r="A1075" s="11" t="b">
        <f>ISNUMBER(MATCH(C1075,[1]Members!C:C,0))</f>
        <v>1</v>
      </c>
      <c r="B1075" s="12" t="s">
        <v>8258</v>
      </c>
      <c r="C1075" s="12">
        <v>295973963</v>
      </c>
      <c r="D1075" s="12" t="s">
        <v>6695</v>
      </c>
      <c r="E1075" s="39">
        <v>43776</v>
      </c>
      <c r="F1075" s="40">
        <v>43776</v>
      </c>
      <c r="G1075" s="39"/>
      <c r="H1075" s="12" t="s">
        <v>8912</v>
      </c>
      <c r="I1075" s="12" t="s">
        <v>8912</v>
      </c>
      <c r="J1075" s="12" t="s">
        <v>8912</v>
      </c>
      <c r="K1075" s="12" t="s">
        <v>6652</v>
      </c>
      <c r="L1075" s="41" t="s">
        <v>11060</v>
      </c>
      <c r="M1075" s="12" t="s">
        <v>11061</v>
      </c>
      <c r="O1075" s="12">
        <v>0</v>
      </c>
      <c r="P1075" s="12">
        <v>0</v>
      </c>
      <c r="Q1075" s="12">
        <v>0</v>
      </c>
      <c r="R1075" s="12">
        <v>0</v>
      </c>
      <c r="S1075" s="12">
        <v>0</v>
      </c>
      <c r="T1075" s="12">
        <v>0</v>
      </c>
    </row>
    <row r="1076" spans="1:20" ht="13">
      <c r="A1076" s="11" t="b">
        <f>ISNUMBER(MATCH(C1076,[1]Members!C:C,0))</f>
        <v>1</v>
      </c>
      <c r="B1076" s="12" t="s">
        <v>8260</v>
      </c>
      <c r="C1076" s="12">
        <v>296027892</v>
      </c>
      <c r="D1076" s="12" t="s">
        <v>6699</v>
      </c>
      <c r="E1076" s="39">
        <v>43777</v>
      </c>
      <c r="F1076" s="40">
        <v>43777</v>
      </c>
      <c r="G1076" s="39"/>
      <c r="H1076" s="12" t="s">
        <v>8912</v>
      </c>
      <c r="I1076" s="12" t="s">
        <v>6652</v>
      </c>
      <c r="J1076" s="12" t="s">
        <v>8912</v>
      </c>
      <c r="K1076" s="12" t="s">
        <v>6652</v>
      </c>
      <c r="L1076" s="41" t="s">
        <v>11062</v>
      </c>
      <c r="M1076" s="12" t="s">
        <v>11063</v>
      </c>
      <c r="O1076" s="12">
        <v>0</v>
      </c>
      <c r="P1076" s="12">
        <v>0</v>
      </c>
      <c r="Q1076" s="12">
        <v>0</v>
      </c>
      <c r="R1076" s="12">
        <v>0</v>
      </c>
      <c r="S1076" s="12">
        <v>0</v>
      </c>
      <c r="T1076" s="12">
        <v>0</v>
      </c>
    </row>
    <row r="1077" spans="1:20" ht="13">
      <c r="A1077" s="11" t="b">
        <f>ISNUMBER(MATCH(C1077,[1]Members!C:C,0))</f>
        <v>1</v>
      </c>
      <c r="B1077" s="12" t="s">
        <v>8262</v>
      </c>
      <c r="C1077" s="12">
        <v>296036616</v>
      </c>
      <c r="D1077" s="12" t="s">
        <v>6699</v>
      </c>
      <c r="E1077" s="39">
        <v>43777</v>
      </c>
      <c r="F1077" s="40">
        <v>43777</v>
      </c>
      <c r="G1077" s="39"/>
      <c r="H1077" s="12" t="s">
        <v>8912</v>
      </c>
      <c r="I1077" s="12" t="s">
        <v>8912</v>
      </c>
      <c r="J1077" s="12" t="s">
        <v>8912</v>
      </c>
      <c r="K1077" s="12" t="s">
        <v>6652</v>
      </c>
      <c r="L1077" s="41" t="s">
        <v>11064</v>
      </c>
      <c r="M1077" s="12" t="s">
        <v>11065</v>
      </c>
      <c r="O1077" s="12">
        <v>0</v>
      </c>
      <c r="P1077" s="12">
        <v>0</v>
      </c>
      <c r="Q1077" s="12">
        <v>0</v>
      </c>
      <c r="R1077" s="12">
        <v>0</v>
      </c>
      <c r="S1077" s="12">
        <v>0</v>
      </c>
      <c r="T1077" s="12">
        <v>0</v>
      </c>
    </row>
    <row r="1078" spans="1:20" ht="13">
      <c r="A1078" s="11" t="b">
        <f>ISNUMBER(MATCH(C1078,[1]Members!C:C,0))</f>
        <v>1</v>
      </c>
      <c r="B1078" s="12" t="s">
        <v>8264</v>
      </c>
      <c r="C1078" s="12">
        <v>229768182</v>
      </c>
      <c r="D1078" s="12" t="s">
        <v>6699</v>
      </c>
      <c r="E1078" s="39">
        <v>43777</v>
      </c>
      <c r="F1078" s="40">
        <v>43777</v>
      </c>
      <c r="G1078" s="39"/>
      <c r="H1078" s="12" t="s">
        <v>8912</v>
      </c>
      <c r="I1078" s="12" t="s">
        <v>8912</v>
      </c>
      <c r="J1078" s="12" t="s">
        <v>8912</v>
      </c>
      <c r="K1078" s="12" t="s">
        <v>6652</v>
      </c>
      <c r="L1078" s="41" t="s">
        <v>11066</v>
      </c>
      <c r="M1078" s="12" t="s">
        <v>11067</v>
      </c>
      <c r="O1078" s="12">
        <v>0</v>
      </c>
      <c r="P1078" s="12">
        <v>0</v>
      </c>
      <c r="Q1078" s="12">
        <v>0</v>
      </c>
      <c r="R1078" s="12">
        <v>0</v>
      </c>
      <c r="S1078" s="12">
        <v>0</v>
      </c>
      <c r="T1078" s="12">
        <v>0</v>
      </c>
    </row>
    <row r="1079" spans="1:20" ht="13">
      <c r="A1079" s="11" t="b">
        <f>ISNUMBER(MATCH(C1079,[1]Members!C:C,0))</f>
        <v>1</v>
      </c>
      <c r="B1079" s="12" t="s">
        <v>8266</v>
      </c>
      <c r="C1079" s="12">
        <v>266506057</v>
      </c>
      <c r="D1079" s="12" t="s">
        <v>6699</v>
      </c>
      <c r="E1079" s="39">
        <v>43778</v>
      </c>
      <c r="F1079" s="40">
        <v>43798</v>
      </c>
      <c r="G1079" s="39"/>
      <c r="H1079" s="12" t="s">
        <v>8912</v>
      </c>
      <c r="I1079" s="12" t="s">
        <v>6652</v>
      </c>
      <c r="J1079" s="12" t="s">
        <v>8912</v>
      </c>
      <c r="K1079" s="12" t="s">
        <v>6652</v>
      </c>
      <c r="L1079" s="41" t="s">
        <v>11068</v>
      </c>
      <c r="M1079" s="12" t="s">
        <v>11069</v>
      </c>
      <c r="O1079" s="12">
        <v>0</v>
      </c>
      <c r="P1079" s="12">
        <v>0</v>
      </c>
      <c r="Q1079" s="12">
        <v>0</v>
      </c>
      <c r="R1079" s="12">
        <v>0</v>
      </c>
      <c r="S1079" s="12">
        <v>0</v>
      </c>
      <c r="T1079" s="12">
        <v>0</v>
      </c>
    </row>
    <row r="1080" spans="1:20" ht="13">
      <c r="A1080" s="11" t="b">
        <f>ISNUMBER(MATCH(C1080,[1]Members!C:C,0))</f>
        <v>1</v>
      </c>
      <c r="B1080" s="12" t="s">
        <v>8268</v>
      </c>
      <c r="C1080" s="12">
        <v>215899575</v>
      </c>
      <c r="D1080" s="12" t="s">
        <v>7012</v>
      </c>
      <c r="E1080" s="39">
        <v>43780</v>
      </c>
      <c r="F1080" s="40">
        <v>43780</v>
      </c>
      <c r="G1080" s="39"/>
      <c r="H1080" s="12" t="s">
        <v>8912</v>
      </c>
      <c r="I1080" s="12" t="s">
        <v>6652</v>
      </c>
      <c r="J1080" s="12" t="s">
        <v>8912</v>
      </c>
      <c r="K1080" s="12" t="s">
        <v>6652</v>
      </c>
      <c r="L1080" s="41" t="s">
        <v>11070</v>
      </c>
      <c r="M1080" s="12" t="s">
        <v>11071</v>
      </c>
      <c r="O1080" s="12">
        <v>0</v>
      </c>
      <c r="P1080" s="12">
        <v>0</v>
      </c>
      <c r="Q1080" s="12">
        <v>0</v>
      </c>
      <c r="R1080" s="12">
        <v>0</v>
      </c>
      <c r="S1080" s="12">
        <v>0</v>
      </c>
      <c r="T1080" s="12">
        <v>0</v>
      </c>
    </row>
    <row r="1081" spans="1:20" ht="13">
      <c r="A1081" s="11" t="b">
        <f>ISNUMBER(MATCH(C1081,[1]Members!C:C,0))</f>
        <v>1</v>
      </c>
      <c r="B1081" s="12" t="s">
        <v>6939</v>
      </c>
      <c r="C1081" s="12">
        <v>193150658</v>
      </c>
      <c r="D1081" s="12" t="s">
        <v>6699</v>
      </c>
      <c r="E1081" s="39">
        <v>43780</v>
      </c>
      <c r="F1081" s="40">
        <v>43780</v>
      </c>
      <c r="G1081" s="39"/>
      <c r="H1081" s="12" t="s">
        <v>8912</v>
      </c>
      <c r="I1081" s="12" t="s">
        <v>8912</v>
      </c>
      <c r="J1081" s="12" t="s">
        <v>8912</v>
      </c>
      <c r="K1081" s="12" t="s">
        <v>6652</v>
      </c>
      <c r="L1081" s="41" t="s">
        <v>11072</v>
      </c>
      <c r="M1081" s="12" t="s">
        <v>11073</v>
      </c>
      <c r="O1081" s="12">
        <v>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</row>
    <row r="1082" spans="1:20" ht="13">
      <c r="A1082" s="11" t="b">
        <f>ISNUMBER(MATCH(C1082,[1]Members!C:C,0))</f>
        <v>1</v>
      </c>
      <c r="B1082" s="12" t="s">
        <v>1421</v>
      </c>
      <c r="C1082" s="12">
        <v>210552712</v>
      </c>
      <c r="D1082" s="12" t="s">
        <v>6758</v>
      </c>
      <c r="E1082" s="39">
        <v>43784</v>
      </c>
      <c r="F1082" s="40">
        <v>43797</v>
      </c>
      <c r="G1082" s="39"/>
      <c r="H1082" s="12" t="s">
        <v>8912</v>
      </c>
      <c r="I1082" s="12" t="s">
        <v>6652</v>
      </c>
      <c r="J1082" s="12" t="s">
        <v>8912</v>
      </c>
      <c r="K1082" s="12" t="s">
        <v>6652</v>
      </c>
      <c r="L1082" s="41" t="s">
        <v>11074</v>
      </c>
      <c r="M1082" s="12" t="s">
        <v>11075</v>
      </c>
      <c r="O1082" s="12">
        <v>0</v>
      </c>
      <c r="P1082" s="12">
        <v>0</v>
      </c>
      <c r="Q1082" s="12">
        <v>0</v>
      </c>
      <c r="R1082" s="12">
        <v>0</v>
      </c>
      <c r="S1082" s="12">
        <v>0</v>
      </c>
      <c r="T1082" s="12">
        <v>0</v>
      </c>
    </row>
    <row r="1083" spans="1:20" ht="13">
      <c r="A1083" s="11" t="b">
        <f>ISNUMBER(MATCH(C1083,[1]Members!C:C,0))</f>
        <v>1</v>
      </c>
      <c r="B1083" s="12" t="s">
        <v>1462</v>
      </c>
      <c r="C1083" s="12">
        <v>288323376</v>
      </c>
      <c r="D1083" s="12" t="s">
        <v>6695</v>
      </c>
      <c r="E1083" s="39">
        <v>43784</v>
      </c>
      <c r="F1083" s="40">
        <v>43784</v>
      </c>
      <c r="G1083" s="39"/>
      <c r="H1083" s="12" t="s">
        <v>8912</v>
      </c>
      <c r="I1083" s="12" t="s">
        <v>6652</v>
      </c>
      <c r="J1083" s="12" t="s">
        <v>8912</v>
      </c>
      <c r="K1083" s="12" t="s">
        <v>6652</v>
      </c>
      <c r="L1083" s="41" t="s">
        <v>11076</v>
      </c>
      <c r="M1083" s="12" t="s">
        <v>11077</v>
      </c>
      <c r="O1083" s="12">
        <v>0</v>
      </c>
      <c r="P1083" s="12">
        <v>0</v>
      </c>
      <c r="Q1083" s="12">
        <v>0</v>
      </c>
      <c r="R1083" s="12">
        <v>0</v>
      </c>
      <c r="S1083" s="12">
        <v>0</v>
      </c>
      <c r="T1083" s="12">
        <v>0</v>
      </c>
    </row>
    <row r="1084" spans="1:20" ht="13">
      <c r="A1084" s="11" t="b">
        <f>ISNUMBER(MATCH(C1084,[1]Members!C:C,0))</f>
        <v>1</v>
      </c>
      <c r="B1084" s="12" t="s">
        <v>8273</v>
      </c>
      <c r="C1084" s="12">
        <v>297019767</v>
      </c>
      <c r="D1084" s="12" t="s">
        <v>6725</v>
      </c>
      <c r="E1084" s="39">
        <v>43787</v>
      </c>
      <c r="F1084" s="40">
        <v>43787</v>
      </c>
      <c r="G1084" s="39"/>
      <c r="H1084" s="12" t="s">
        <v>8912</v>
      </c>
      <c r="I1084" s="12" t="s">
        <v>6652</v>
      </c>
      <c r="J1084" s="12" t="s">
        <v>8912</v>
      </c>
      <c r="K1084" s="12" t="s">
        <v>6652</v>
      </c>
      <c r="L1084" s="41" t="s">
        <v>11078</v>
      </c>
      <c r="M1084" s="12" t="s">
        <v>11079</v>
      </c>
      <c r="O1084" s="12">
        <v>0</v>
      </c>
      <c r="P1084" s="12">
        <v>0</v>
      </c>
      <c r="Q1084" s="12">
        <v>0</v>
      </c>
      <c r="R1084" s="12">
        <v>0</v>
      </c>
      <c r="S1084" s="12">
        <v>0</v>
      </c>
      <c r="T1084" s="12">
        <v>0</v>
      </c>
    </row>
    <row r="1085" spans="1:20" ht="13">
      <c r="A1085" s="11" t="b">
        <f>ISNUMBER(MATCH(C1085,[1]Members!C:C,0))</f>
        <v>1</v>
      </c>
      <c r="B1085" s="12" t="s">
        <v>8275</v>
      </c>
      <c r="C1085" s="12">
        <v>232260624</v>
      </c>
      <c r="D1085" s="12" t="s">
        <v>8276</v>
      </c>
      <c r="E1085" s="39">
        <v>43788</v>
      </c>
      <c r="F1085" s="40">
        <v>43788</v>
      </c>
      <c r="G1085" s="39"/>
      <c r="H1085" s="12" t="s">
        <v>8912</v>
      </c>
      <c r="I1085" s="12" t="s">
        <v>6652</v>
      </c>
      <c r="J1085" s="12" t="s">
        <v>8912</v>
      </c>
      <c r="K1085" s="12" t="s">
        <v>6652</v>
      </c>
      <c r="L1085" s="41" t="s">
        <v>11080</v>
      </c>
      <c r="M1085" s="12" t="s">
        <v>11081</v>
      </c>
      <c r="O1085" s="12">
        <v>0</v>
      </c>
      <c r="P1085" s="12">
        <v>0</v>
      </c>
      <c r="Q1085" s="12">
        <v>0</v>
      </c>
      <c r="R1085" s="12">
        <v>0</v>
      </c>
      <c r="S1085" s="12">
        <v>0</v>
      </c>
      <c r="T1085" s="12">
        <v>0</v>
      </c>
    </row>
    <row r="1086" spans="1:20" ht="13">
      <c r="A1086" s="11" t="b">
        <f>ISNUMBER(MATCH(C1086,[1]Members!C:C,0))</f>
        <v>1</v>
      </c>
      <c r="B1086" s="12" t="s">
        <v>8277</v>
      </c>
      <c r="C1086" s="12">
        <v>297107306</v>
      </c>
      <c r="D1086" s="12" t="s">
        <v>6699</v>
      </c>
      <c r="E1086" s="39">
        <v>43789</v>
      </c>
      <c r="F1086" s="40">
        <v>43789</v>
      </c>
      <c r="G1086" s="39"/>
      <c r="H1086" s="12" t="s">
        <v>8912</v>
      </c>
      <c r="I1086" s="12" t="s">
        <v>6652</v>
      </c>
      <c r="J1086" s="12" t="s">
        <v>8912</v>
      </c>
      <c r="K1086" s="12" t="s">
        <v>6652</v>
      </c>
      <c r="L1086" s="41" t="s">
        <v>11082</v>
      </c>
      <c r="M1086" s="12" t="s">
        <v>11083</v>
      </c>
      <c r="O1086" s="12">
        <v>0</v>
      </c>
      <c r="P1086" s="12">
        <v>0</v>
      </c>
      <c r="Q1086" s="12">
        <v>0</v>
      </c>
      <c r="R1086" s="12">
        <v>0</v>
      </c>
      <c r="S1086" s="12">
        <v>0</v>
      </c>
      <c r="T1086" s="12">
        <v>0</v>
      </c>
    </row>
    <row r="1087" spans="1:20" ht="13">
      <c r="A1087" s="11" t="b">
        <f>ISNUMBER(MATCH(C1087,[1]Members!C:C,0))</f>
        <v>1</v>
      </c>
      <c r="B1087" s="12" t="s">
        <v>630</v>
      </c>
      <c r="C1087" s="12">
        <v>270511501</v>
      </c>
      <c r="D1087" s="12" t="s">
        <v>6894</v>
      </c>
      <c r="E1087" s="39">
        <v>43789</v>
      </c>
      <c r="F1087" s="40">
        <v>43789</v>
      </c>
      <c r="G1087" s="39"/>
      <c r="H1087" s="12" t="s">
        <v>8912</v>
      </c>
      <c r="I1087" s="12" t="s">
        <v>8912</v>
      </c>
      <c r="J1087" s="12" t="s">
        <v>8912</v>
      </c>
      <c r="K1087" s="12" t="s">
        <v>6652</v>
      </c>
      <c r="L1087" s="41" t="s">
        <v>11084</v>
      </c>
      <c r="M1087" s="12" t="s">
        <v>11085</v>
      </c>
      <c r="O1087" s="12">
        <v>0</v>
      </c>
      <c r="P1087" s="12">
        <v>0</v>
      </c>
      <c r="Q1087" s="12">
        <v>0</v>
      </c>
      <c r="R1087" s="12">
        <v>0</v>
      </c>
      <c r="S1087" s="12">
        <v>0</v>
      </c>
      <c r="T1087" s="12">
        <v>0</v>
      </c>
    </row>
    <row r="1088" spans="1:20" ht="13">
      <c r="A1088" s="11" t="b">
        <f>ISNUMBER(MATCH(C1088,[1]Members!C:C,0))</f>
        <v>1</v>
      </c>
      <c r="B1088" s="12" t="s">
        <v>1383</v>
      </c>
      <c r="C1088" s="12">
        <v>297177829</v>
      </c>
      <c r="D1088" s="12" t="s">
        <v>6695</v>
      </c>
      <c r="E1088" s="39">
        <v>43790</v>
      </c>
      <c r="F1088" s="40">
        <v>43795</v>
      </c>
      <c r="G1088" s="39"/>
      <c r="H1088" s="12" t="s">
        <v>8912</v>
      </c>
      <c r="I1088" s="12" t="s">
        <v>6652</v>
      </c>
      <c r="J1088" s="12" t="s">
        <v>8912</v>
      </c>
      <c r="K1088" s="12" t="s">
        <v>6652</v>
      </c>
      <c r="L1088" s="41" t="s">
        <v>11086</v>
      </c>
      <c r="M1088" s="12" t="s">
        <v>11087</v>
      </c>
      <c r="O1088" s="12">
        <v>1</v>
      </c>
      <c r="P1088" s="12">
        <v>1</v>
      </c>
      <c r="Q1088" s="12">
        <v>0</v>
      </c>
      <c r="R1088" s="12">
        <v>0</v>
      </c>
      <c r="S1088" s="12">
        <v>0</v>
      </c>
      <c r="T1088" s="12">
        <v>0</v>
      </c>
    </row>
    <row r="1089" spans="1:20" ht="13">
      <c r="A1089" s="11" t="b">
        <f>ISNUMBER(MATCH(C1089,[1]Members!C:C,0))</f>
        <v>1</v>
      </c>
      <c r="B1089" s="12" t="s">
        <v>635</v>
      </c>
      <c r="C1089" s="12">
        <v>297288140</v>
      </c>
      <c r="D1089" s="12" t="s">
        <v>6699</v>
      </c>
      <c r="E1089" s="39">
        <v>43792</v>
      </c>
      <c r="F1089" s="40">
        <v>43796</v>
      </c>
      <c r="G1089" s="39"/>
      <c r="H1089" s="12" t="s">
        <v>8912</v>
      </c>
      <c r="I1089" s="12" t="s">
        <v>6652</v>
      </c>
      <c r="J1089" s="12" t="s">
        <v>8912</v>
      </c>
      <c r="K1089" s="12" t="s">
        <v>6652</v>
      </c>
      <c r="L1089" s="41" t="s">
        <v>11088</v>
      </c>
      <c r="M1089" s="12" t="s">
        <v>11089</v>
      </c>
      <c r="O1089" s="12">
        <v>1</v>
      </c>
      <c r="P1089" s="12">
        <v>1</v>
      </c>
      <c r="Q1089" s="12">
        <v>0</v>
      </c>
      <c r="R1089" s="12">
        <v>0</v>
      </c>
      <c r="S1089" s="12">
        <v>0</v>
      </c>
      <c r="T1089" s="12">
        <v>0</v>
      </c>
    </row>
    <row r="1090" spans="1:20" ht="13">
      <c r="A1090" s="11" t="b">
        <f>ISNUMBER(MATCH(C1090,[1]Members!C:C,0))</f>
        <v>1</v>
      </c>
      <c r="B1090" s="12" t="s">
        <v>8279</v>
      </c>
      <c r="C1090" s="12">
        <v>297320007</v>
      </c>
      <c r="D1090" s="12" t="s">
        <v>6894</v>
      </c>
      <c r="E1090" s="39">
        <v>43793</v>
      </c>
      <c r="F1090" s="40">
        <v>43793</v>
      </c>
      <c r="G1090" s="39"/>
      <c r="H1090" s="12" t="s">
        <v>8912</v>
      </c>
      <c r="I1090" s="12" t="s">
        <v>6652</v>
      </c>
      <c r="J1090" s="12" t="s">
        <v>8912</v>
      </c>
      <c r="K1090" s="12" t="s">
        <v>6652</v>
      </c>
      <c r="L1090" s="41" t="s">
        <v>11090</v>
      </c>
      <c r="M1090" s="12" t="s">
        <v>11091</v>
      </c>
      <c r="O1090" s="12">
        <v>0</v>
      </c>
      <c r="P1090" s="12">
        <v>0</v>
      </c>
      <c r="Q1090" s="12">
        <v>0</v>
      </c>
      <c r="R1090" s="12">
        <v>0</v>
      </c>
      <c r="S1090" s="12">
        <v>0</v>
      </c>
      <c r="T1090" s="12">
        <v>0</v>
      </c>
    </row>
    <row r="1091" spans="1:20" ht="13">
      <c r="A1091" s="11" t="b">
        <f>ISNUMBER(MATCH(C1091,[1]Members!C:C,0))</f>
        <v>1</v>
      </c>
      <c r="B1091" s="12" t="s">
        <v>8280</v>
      </c>
      <c r="C1091" s="12">
        <v>208120122</v>
      </c>
      <c r="D1091" s="12" t="s">
        <v>6695</v>
      </c>
      <c r="E1091" s="39">
        <v>43793</v>
      </c>
      <c r="F1091" s="40">
        <v>43793</v>
      </c>
      <c r="G1091" s="39"/>
      <c r="H1091" s="12" t="s">
        <v>8912</v>
      </c>
      <c r="I1091" s="12" t="s">
        <v>6652</v>
      </c>
      <c r="J1091" s="12" t="s">
        <v>8912</v>
      </c>
      <c r="K1091" s="12" t="s">
        <v>6652</v>
      </c>
      <c r="L1091" s="41" t="s">
        <v>11092</v>
      </c>
      <c r="M1091" s="12" t="s">
        <v>11093</v>
      </c>
      <c r="O1091" s="12">
        <v>0</v>
      </c>
      <c r="P1091" s="12">
        <v>0</v>
      </c>
      <c r="Q1091" s="12">
        <v>0</v>
      </c>
      <c r="R1091" s="12">
        <v>0</v>
      </c>
      <c r="S1091" s="12">
        <v>0</v>
      </c>
      <c r="T1091" s="12">
        <v>0</v>
      </c>
    </row>
    <row r="1092" spans="1:20" ht="13">
      <c r="A1092" s="11" t="b">
        <f>ISNUMBER(MATCH(C1092,[1]Members!C:C,0))</f>
        <v>1</v>
      </c>
      <c r="B1092" s="12" t="s">
        <v>1379</v>
      </c>
      <c r="C1092" s="12">
        <v>286969486</v>
      </c>
      <c r="D1092" s="12" t="s">
        <v>6699</v>
      </c>
      <c r="E1092" s="39">
        <v>43794</v>
      </c>
      <c r="F1092" s="40">
        <v>43794</v>
      </c>
      <c r="G1092" s="39"/>
      <c r="H1092" s="12" t="s">
        <v>8912</v>
      </c>
      <c r="I1092" s="12" t="s">
        <v>8912</v>
      </c>
      <c r="J1092" s="12" t="s">
        <v>8912</v>
      </c>
      <c r="K1092" s="12" t="s">
        <v>6652</v>
      </c>
      <c r="L1092" s="41" t="s">
        <v>11094</v>
      </c>
      <c r="M1092" s="12" t="s">
        <v>11095</v>
      </c>
      <c r="O1092" s="12">
        <v>1</v>
      </c>
      <c r="P1092" s="12">
        <v>1</v>
      </c>
      <c r="Q1092" s="12">
        <v>0</v>
      </c>
      <c r="R1092" s="12">
        <v>0</v>
      </c>
      <c r="S1092" s="12">
        <v>0</v>
      </c>
      <c r="T1092" s="12">
        <v>0</v>
      </c>
    </row>
    <row r="1093" spans="1:20" ht="13">
      <c r="A1093" s="11" t="b">
        <f>ISNUMBER(MATCH(C1093,[1]Members!C:C,0))</f>
        <v>1</v>
      </c>
      <c r="B1093" s="12" t="s">
        <v>1387</v>
      </c>
      <c r="C1093" s="12">
        <v>187432946</v>
      </c>
      <c r="D1093" s="12" t="s">
        <v>8283</v>
      </c>
      <c r="E1093" s="39">
        <v>43794</v>
      </c>
      <c r="F1093" s="40">
        <v>43794</v>
      </c>
      <c r="G1093" s="39"/>
      <c r="H1093" s="12" t="s">
        <v>8912</v>
      </c>
      <c r="I1093" s="12" t="s">
        <v>8912</v>
      </c>
      <c r="J1093" s="12" t="s">
        <v>8912</v>
      </c>
      <c r="K1093" s="12" t="s">
        <v>6652</v>
      </c>
      <c r="L1093" s="41" t="s">
        <v>11096</v>
      </c>
      <c r="M1093" s="12" t="s">
        <v>11097</v>
      </c>
      <c r="O1093" s="12">
        <v>1</v>
      </c>
      <c r="P1093" s="12">
        <v>1</v>
      </c>
      <c r="Q1093" s="12">
        <v>0</v>
      </c>
      <c r="R1093" s="12">
        <v>0</v>
      </c>
      <c r="S1093" s="12">
        <v>0</v>
      </c>
      <c r="T1093" s="12">
        <v>0</v>
      </c>
    </row>
    <row r="1094" spans="1:20" ht="13">
      <c r="A1094" s="11" t="b">
        <f>ISNUMBER(MATCH(C1094,[1]Members!C:C,0))</f>
        <v>1</v>
      </c>
      <c r="B1094" s="12" t="s">
        <v>1388</v>
      </c>
      <c r="C1094" s="12">
        <v>297427959</v>
      </c>
      <c r="D1094" s="12" t="s">
        <v>6743</v>
      </c>
      <c r="E1094" s="39">
        <v>43794</v>
      </c>
      <c r="F1094" s="40">
        <v>43794</v>
      </c>
      <c r="G1094" s="39"/>
      <c r="H1094" s="12" t="s">
        <v>8912</v>
      </c>
      <c r="I1094" s="12" t="s">
        <v>8912</v>
      </c>
      <c r="J1094" s="12" t="s">
        <v>8912</v>
      </c>
      <c r="K1094" s="12" t="s">
        <v>6652</v>
      </c>
      <c r="L1094" s="41" t="s">
        <v>11098</v>
      </c>
      <c r="M1094" s="12" t="s">
        <v>11099</v>
      </c>
      <c r="O1094" s="12">
        <v>0</v>
      </c>
      <c r="P1094" s="12">
        <v>0</v>
      </c>
      <c r="Q1094" s="12">
        <v>0</v>
      </c>
      <c r="R1094" s="12">
        <v>0</v>
      </c>
      <c r="S1094" s="12">
        <v>0</v>
      </c>
      <c r="T1094" s="12">
        <v>0</v>
      </c>
    </row>
    <row r="1095" spans="1:20" ht="13">
      <c r="A1095" s="11" t="b">
        <f>ISNUMBER(MATCH(C1095,[1]Members!C:C,0))</f>
        <v>1</v>
      </c>
      <c r="B1095" s="12" t="s">
        <v>1389</v>
      </c>
      <c r="C1095" s="12">
        <v>286969467</v>
      </c>
      <c r="D1095" s="12" t="s">
        <v>6699</v>
      </c>
      <c r="E1095" s="39">
        <v>43794</v>
      </c>
      <c r="F1095" s="40">
        <v>43794</v>
      </c>
      <c r="G1095" s="39"/>
      <c r="H1095" s="12" t="s">
        <v>8912</v>
      </c>
      <c r="I1095" s="12" t="s">
        <v>8912</v>
      </c>
      <c r="J1095" s="12" t="s">
        <v>8912</v>
      </c>
      <c r="K1095" s="12" t="s">
        <v>6652</v>
      </c>
      <c r="L1095" s="41" t="s">
        <v>11100</v>
      </c>
      <c r="M1095" s="12" t="s">
        <v>11101</v>
      </c>
      <c r="O1095" s="12">
        <v>0</v>
      </c>
      <c r="P1095" s="12">
        <v>0</v>
      </c>
      <c r="Q1095" s="12">
        <v>0</v>
      </c>
      <c r="R1095" s="12">
        <v>0</v>
      </c>
      <c r="S1095" s="12">
        <v>0</v>
      </c>
      <c r="T1095" s="12">
        <v>0</v>
      </c>
    </row>
    <row r="1096" spans="1:20" ht="13">
      <c r="A1096" s="11" t="b">
        <f>ISNUMBER(MATCH(C1096,[1]Members!C:C,0))</f>
        <v>1</v>
      </c>
      <c r="B1096" s="12" t="s">
        <v>629</v>
      </c>
      <c r="C1096" s="12">
        <v>297408771</v>
      </c>
      <c r="D1096" s="12" t="s">
        <v>6699</v>
      </c>
      <c r="E1096" s="39">
        <v>43794</v>
      </c>
      <c r="F1096" s="40">
        <v>43802</v>
      </c>
      <c r="G1096" s="39"/>
      <c r="H1096" s="12" t="s">
        <v>8912</v>
      </c>
      <c r="I1096" s="12" t="s">
        <v>8912</v>
      </c>
      <c r="J1096" s="12" t="s">
        <v>8912</v>
      </c>
      <c r="K1096" s="12" t="s">
        <v>6652</v>
      </c>
      <c r="L1096" s="41" t="s">
        <v>11102</v>
      </c>
      <c r="M1096" s="12" t="s">
        <v>11103</v>
      </c>
      <c r="O1096" s="12">
        <v>1</v>
      </c>
      <c r="P1096" s="12">
        <v>1</v>
      </c>
      <c r="Q1096" s="12">
        <v>0</v>
      </c>
      <c r="R1096" s="12">
        <v>0</v>
      </c>
      <c r="S1096" s="12">
        <v>0</v>
      </c>
      <c r="T1096" s="12">
        <v>0</v>
      </c>
    </row>
    <row r="1097" spans="1:20" ht="13">
      <c r="A1097" s="11" t="b">
        <f>ISNUMBER(MATCH(C1097,[1]Members!C:C,0))</f>
        <v>1</v>
      </c>
      <c r="B1097" s="12" t="s">
        <v>8286</v>
      </c>
      <c r="C1097" s="12">
        <v>297390891</v>
      </c>
      <c r="D1097" s="12" t="s">
        <v>6695</v>
      </c>
      <c r="E1097" s="39">
        <v>43794</v>
      </c>
      <c r="F1097" s="40">
        <v>43794</v>
      </c>
      <c r="G1097" s="39"/>
      <c r="H1097" s="12" t="s">
        <v>8912</v>
      </c>
      <c r="I1097" s="12" t="s">
        <v>6652</v>
      </c>
      <c r="J1097" s="12" t="s">
        <v>8912</v>
      </c>
      <c r="K1097" s="12" t="s">
        <v>6652</v>
      </c>
      <c r="L1097" s="41" t="s">
        <v>11104</v>
      </c>
      <c r="M1097" s="12" t="s">
        <v>11105</v>
      </c>
      <c r="O1097" s="12">
        <v>0</v>
      </c>
      <c r="P1097" s="12">
        <v>0</v>
      </c>
      <c r="Q1097" s="12">
        <v>0</v>
      </c>
      <c r="R1097" s="12">
        <v>0</v>
      </c>
      <c r="S1097" s="12">
        <v>0</v>
      </c>
      <c r="T1097" s="12">
        <v>0</v>
      </c>
    </row>
    <row r="1098" spans="1:20" ht="13">
      <c r="A1098" s="11" t="b">
        <f>ISNUMBER(MATCH(C1098,[1]Members!C:C,0))</f>
        <v>1</v>
      </c>
      <c r="B1098" s="12" t="s">
        <v>1393</v>
      </c>
      <c r="C1098" s="12">
        <v>297407079</v>
      </c>
      <c r="D1098" s="12" t="s">
        <v>6695</v>
      </c>
      <c r="E1098" s="39">
        <v>43794</v>
      </c>
      <c r="F1098" s="40">
        <v>43795</v>
      </c>
      <c r="G1098" s="39"/>
      <c r="H1098" s="12" t="s">
        <v>8912</v>
      </c>
      <c r="I1098" s="12" t="s">
        <v>8912</v>
      </c>
      <c r="J1098" s="12" t="s">
        <v>8912</v>
      </c>
      <c r="K1098" s="12" t="s">
        <v>6652</v>
      </c>
      <c r="L1098" s="41" t="s">
        <v>11106</v>
      </c>
      <c r="M1098" s="12" t="s">
        <v>11107</v>
      </c>
      <c r="O1098" s="12">
        <v>1</v>
      </c>
      <c r="P1098" s="12">
        <v>1</v>
      </c>
      <c r="Q1098" s="12">
        <v>0</v>
      </c>
      <c r="R1098" s="12">
        <v>0</v>
      </c>
      <c r="S1098" s="12">
        <v>0</v>
      </c>
      <c r="T1098" s="12">
        <v>0</v>
      </c>
    </row>
    <row r="1099" spans="1:20" ht="13">
      <c r="A1099" s="11" t="b">
        <f>ISNUMBER(MATCH(C1099,[1]Members!C:C,0))</f>
        <v>1</v>
      </c>
      <c r="B1099" s="12" t="s">
        <v>1377</v>
      </c>
      <c r="C1099" s="12">
        <v>205475237</v>
      </c>
      <c r="D1099" s="12" t="s">
        <v>7169</v>
      </c>
      <c r="E1099" s="39">
        <v>43795</v>
      </c>
      <c r="F1099" s="40">
        <v>43795</v>
      </c>
      <c r="G1099" s="39"/>
      <c r="H1099" s="12" t="s">
        <v>8912</v>
      </c>
      <c r="I1099" s="12" t="s">
        <v>6652</v>
      </c>
      <c r="J1099" s="12" t="s">
        <v>8912</v>
      </c>
      <c r="K1099" s="12" t="s">
        <v>6652</v>
      </c>
      <c r="L1099" s="41" t="s">
        <v>11108</v>
      </c>
      <c r="M1099" s="12" t="s">
        <v>11109</v>
      </c>
      <c r="O1099" s="12">
        <v>1</v>
      </c>
      <c r="P1099" s="12">
        <v>1</v>
      </c>
      <c r="Q1099" s="12">
        <v>0</v>
      </c>
      <c r="R1099" s="12">
        <v>0</v>
      </c>
      <c r="S1099" s="12">
        <v>0</v>
      </c>
      <c r="T1099" s="12">
        <v>0</v>
      </c>
    </row>
    <row r="1100" spans="1:20" ht="13">
      <c r="A1100" s="11" t="b">
        <f>ISNUMBER(MATCH(C1100,[1]Members!C:C,0))</f>
        <v>1</v>
      </c>
      <c r="B1100" s="12" t="s">
        <v>1382</v>
      </c>
      <c r="C1100" s="12">
        <v>297474700</v>
      </c>
      <c r="D1100" s="12" t="s">
        <v>6699</v>
      </c>
      <c r="E1100" s="39">
        <v>43795</v>
      </c>
      <c r="F1100" s="40">
        <v>43795</v>
      </c>
      <c r="G1100" s="39"/>
      <c r="H1100" s="12" t="s">
        <v>8912</v>
      </c>
      <c r="I1100" s="12" t="s">
        <v>6652</v>
      </c>
      <c r="J1100" s="12" t="s">
        <v>8912</v>
      </c>
      <c r="K1100" s="12" t="s">
        <v>6652</v>
      </c>
      <c r="L1100" s="41" t="s">
        <v>11110</v>
      </c>
      <c r="M1100" s="12" t="s">
        <v>11111</v>
      </c>
      <c r="O1100" s="12">
        <v>1</v>
      </c>
      <c r="P1100" s="12">
        <v>1</v>
      </c>
      <c r="Q1100" s="12">
        <v>0</v>
      </c>
      <c r="R1100" s="12">
        <v>0</v>
      </c>
      <c r="S1100" s="12">
        <v>0</v>
      </c>
      <c r="T1100" s="12">
        <v>0</v>
      </c>
    </row>
    <row r="1101" spans="1:20" ht="13">
      <c r="A1101" s="11" t="b">
        <f>ISNUMBER(MATCH(C1101,[1]Members!C:C,0))</f>
        <v>1</v>
      </c>
      <c r="B1101" s="12" t="s">
        <v>1385</v>
      </c>
      <c r="C1101" s="12">
        <v>297488942</v>
      </c>
      <c r="D1101" s="12" t="s">
        <v>6699</v>
      </c>
      <c r="E1101" s="39">
        <v>43795</v>
      </c>
      <c r="F1101" s="40">
        <v>43795</v>
      </c>
      <c r="G1101" s="39"/>
      <c r="H1101" s="12" t="s">
        <v>8912</v>
      </c>
      <c r="I1101" s="12" t="s">
        <v>6652</v>
      </c>
      <c r="J1101" s="12" t="s">
        <v>8912</v>
      </c>
      <c r="K1101" s="12" t="s">
        <v>6652</v>
      </c>
      <c r="L1101" s="41" t="s">
        <v>11112</v>
      </c>
      <c r="M1101" s="12" t="s">
        <v>11113</v>
      </c>
      <c r="O1101" s="12">
        <v>1</v>
      </c>
      <c r="P1101" s="12">
        <v>1</v>
      </c>
      <c r="Q1101" s="12">
        <v>0</v>
      </c>
      <c r="R1101" s="12">
        <v>0</v>
      </c>
      <c r="S1101" s="12">
        <v>0</v>
      </c>
      <c r="T1101" s="12">
        <v>0</v>
      </c>
    </row>
    <row r="1102" spans="1:20" ht="13">
      <c r="A1102" s="11" t="b">
        <f>ISNUMBER(MATCH(C1102,[1]Members!C:C,0))</f>
        <v>1</v>
      </c>
      <c r="B1102" s="12" t="s">
        <v>8290</v>
      </c>
      <c r="C1102" s="12">
        <v>297451581</v>
      </c>
      <c r="D1102" s="12" t="s">
        <v>6699</v>
      </c>
      <c r="E1102" s="39">
        <v>43795</v>
      </c>
      <c r="F1102" s="40">
        <v>43795</v>
      </c>
      <c r="G1102" s="39"/>
      <c r="H1102" s="12" t="s">
        <v>8912</v>
      </c>
      <c r="I1102" s="12" t="s">
        <v>8912</v>
      </c>
      <c r="J1102" s="12" t="s">
        <v>8912</v>
      </c>
      <c r="K1102" s="12" t="s">
        <v>6652</v>
      </c>
      <c r="L1102" s="41" t="s">
        <v>11114</v>
      </c>
      <c r="M1102" s="12" t="s">
        <v>11115</v>
      </c>
      <c r="O1102" s="12">
        <v>0</v>
      </c>
      <c r="P1102" s="12">
        <v>0</v>
      </c>
      <c r="Q1102" s="12">
        <v>0</v>
      </c>
      <c r="R1102" s="12">
        <v>0</v>
      </c>
      <c r="S1102" s="12">
        <v>0</v>
      </c>
      <c r="T1102" s="12">
        <v>0</v>
      </c>
    </row>
    <row r="1103" spans="1:20" ht="13">
      <c r="A1103" s="11" t="b">
        <f>ISNUMBER(MATCH(C1103,[1]Members!C:C,0))</f>
        <v>1</v>
      </c>
      <c r="B1103" s="12" t="s">
        <v>1361</v>
      </c>
      <c r="C1103" s="12">
        <v>297469552</v>
      </c>
      <c r="D1103" s="12" t="s">
        <v>6725</v>
      </c>
      <c r="E1103" s="39">
        <v>43795</v>
      </c>
      <c r="F1103" s="40">
        <v>43795</v>
      </c>
      <c r="G1103" s="39"/>
      <c r="H1103" s="12" t="s">
        <v>6652</v>
      </c>
      <c r="I1103" s="12" t="s">
        <v>6652</v>
      </c>
      <c r="J1103" s="12" t="s">
        <v>8912</v>
      </c>
      <c r="K1103" s="12" t="s">
        <v>6652</v>
      </c>
      <c r="L1103" s="41" t="s">
        <v>11116</v>
      </c>
      <c r="M1103" s="12" t="s">
        <v>11117</v>
      </c>
      <c r="O1103" s="12">
        <v>1</v>
      </c>
      <c r="P1103" s="12">
        <v>1</v>
      </c>
      <c r="Q1103" s="12">
        <v>0</v>
      </c>
      <c r="R1103" s="12">
        <v>0</v>
      </c>
      <c r="S1103" s="12">
        <v>0</v>
      </c>
      <c r="T1103" s="12">
        <v>0</v>
      </c>
    </row>
    <row r="1104" spans="1:20" ht="13">
      <c r="A1104" s="11" t="b">
        <f>ISNUMBER(MATCH(C1104,[1]Members!C:C,0))</f>
        <v>1</v>
      </c>
      <c r="B1104" s="12" t="s">
        <v>1391</v>
      </c>
      <c r="C1104" s="12">
        <v>297461264</v>
      </c>
      <c r="D1104" s="12" t="s">
        <v>6699</v>
      </c>
      <c r="E1104" s="39">
        <v>43795</v>
      </c>
      <c r="F1104" s="40">
        <v>43795</v>
      </c>
      <c r="G1104" s="39"/>
      <c r="H1104" s="12" t="s">
        <v>8912</v>
      </c>
      <c r="I1104" s="12" t="s">
        <v>6652</v>
      </c>
      <c r="J1104" s="12" t="s">
        <v>8912</v>
      </c>
      <c r="K1104" s="12" t="s">
        <v>6652</v>
      </c>
      <c r="L1104" s="41" t="s">
        <v>11118</v>
      </c>
      <c r="M1104" s="12" t="s">
        <v>11119</v>
      </c>
      <c r="O1104" s="12">
        <v>1</v>
      </c>
      <c r="P1104" s="12">
        <v>1</v>
      </c>
      <c r="Q1104" s="12">
        <v>0</v>
      </c>
      <c r="R1104" s="12">
        <v>0</v>
      </c>
      <c r="S1104" s="12">
        <v>0</v>
      </c>
      <c r="T1104" s="12">
        <v>0</v>
      </c>
    </row>
    <row r="1105" spans="1:20" ht="13">
      <c r="A1105" s="11" t="b">
        <f>ISNUMBER(MATCH(C1105,[1]Members!C:C,0))</f>
        <v>1</v>
      </c>
      <c r="B1105" s="12" t="s">
        <v>1392</v>
      </c>
      <c r="C1105" s="12">
        <v>297466319</v>
      </c>
      <c r="D1105" s="12" t="s">
        <v>6699</v>
      </c>
      <c r="E1105" s="39">
        <v>43795</v>
      </c>
      <c r="F1105" s="40">
        <v>43795</v>
      </c>
      <c r="G1105" s="39"/>
      <c r="H1105" s="12" t="s">
        <v>8912</v>
      </c>
      <c r="I1105" s="12" t="s">
        <v>8912</v>
      </c>
      <c r="J1105" s="12" t="s">
        <v>8912</v>
      </c>
      <c r="K1105" s="12" t="s">
        <v>6652</v>
      </c>
      <c r="L1105" s="41" t="s">
        <v>11120</v>
      </c>
      <c r="M1105" s="12" t="s">
        <v>11121</v>
      </c>
      <c r="O1105" s="12">
        <v>1</v>
      </c>
      <c r="P1105" s="12">
        <v>1</v>
      </c>
      <c r="Q1105" s="12">
        <v>0</v>
      </c>
      <c r="R1105" s="12">
        <v>0</v>
      </c>
      <c r="S1105" s="12">
        <v>0</v>
      </c>
      <c r="T1105" s="12">
        <v>0</v>
      </c>
    </row>
    <row r="1106" spans="1:20" ht="13">
      <c r="A1106" s="11" t="b">
        <f>ISNUMBER(MATCH(C1106,[1]Members!C:C,0))</f>
        <v>1</v>
      </c>
      <c r="B1106" s="12" t="s">
        <v>1395</v>
      </c>
      <c r="C1106" s="12">
        <v>297464985</v>
      </c>
      <c r="D1106" s="12" t="s">
        <v>7169</v>
      </c>
      <c r="E1106" s="39">
        <v>43795</v>
      </c>
      <c r="F1106" s="40">
        <v>43795</v>
      </c>
      <c r="G1106" s="39"/>
      <c r="H1106" s="12" t="s">
        <v>8912</v>
      </c>
      <c r="I1106" s="12" t="s">
        <v>8912</v>
      </c>
      <c r="J1106" s="12" t="s">
        <v>8912</v>
      </c>
      <c r="K1106" s="12" t="s">
        <v>6652</v>
      </c>
      <c r="L1106" s="41" t="s">
        <v>11122</v>
      </c>
      <c r="M1106" s="12" t="s">
        <v>11123</v>
      </c>
      <c r="O1106" s="12">
        <v>1</v>
      </c>
      <c r="P1106" s="12">
        <v>1</v>
      </c>
      <c r="Q1106" s="12">
        <v>0</v>
      </c>
      <c r="R1106" s="12">
        <v>0</v>
      </c>
      <c r="S1106" s="12">
        <v>0</v>
      </c>
      <c r="T1106" s="12">
        <v>0</v>
      </c>
    </row>
    <row r="1107" spans="1:20" ht="13">
      <c r="A1107" s="11" t="b">
        <f>ISNUMBER(MATCH(C1107,[1]Members!C:C,0))</f>
        <v>1</v>
      </c>
      <c r="B1107" s="12" t="s">
        <v>1396</v>
      </c>
      <c r="C1107" s="12">
        <v>297506184</v>
      </c>
      <c r="D1107" s="12" t="s">
        <v>6695</v>
      </c>
      <c r="E1107" s="39">
        <v>43796</v>
      </c>
      <c r="F1107" s="40">
        <v>43796</v>
      </c>
      <c r="G1107" s="39"/>
      <c r="H1107" s="12" t="s">
        <v>8912</v>
      </c>
      <c r="I1107" s="12" t="s">
        <v>8912</v>
      </c>
      <c r="J1107" s="12" t="s">
        <v>8912</v>
      </c>
      <c r="K1107" s="12" t="s">
        <v>6652</v>
      </c>
      <c r="L1107" s="41" t="s">
        <v>11124</v>
      </c>
      <c r="M1107" s="12" t="s">
        <v>11125</v>
      </c>
      <c r="O1107" s="12">
        <v>1</v>
      </c>
      <c r="P1107" s="12">
        <v>1</v>
      </c>
      <c r="Q1107" s="12">
        <v>0</v>
      </c>
      <c r="R1107" s="12">
        <v>0</v>
      </c>
      <c r="S1107" s="12">
        <v>0</v>
      </c>
      <c r="T1107" s="12">
        <v>0</v>
      </c>
    </row>
    <row r="1108" spans="1:20" ht="13">
      <c r="A1108" s="11" t="b">
        <f>ISNUMBER(MATCH(C1108,[1]Members!C:C,0))</f>
        <v>1</v>
      </c>
      <c r="B1108" s="12" t="s">
        <v>1322</v>
      </c>
      <c r="C1108" s="12">
        <v>297587086</v>
      </c>
      <c r="D1108" s="12" t="s">
        <v>8297</v>
      </c>
      <c r="E1108" s="39">
        <v>43797</v>
      </c>
      <c r="F1108" s="40">
        <v>43797</v>
      </c>
      <c r="G1108" s="39"/>
      <c r="H1108" s="12" t="s">
        <v>8912</v>
      </c>
      <c r="I1108" s="12" t="s">
        <v>6652</v>
      </c>
      <c r="J1108" s="12" t="s">
        <v>8912</v>
      </c>
      <c r="K1108" s="12" t="s">
        <v>6652</v>
      </c>
      <c r="L1108" s="41" t="s">
        <v>11126</v>
      </c>
      <c r="M1108" s="12" t="s">
        <v>11127</v>
      </c>
      <c r="O1108" s="12">
        <v>1</v>
      </c>
      <c r="P1108" s="12">
        <v>1</v>
      </c>
      <c r="Q1108" s="12">
        <v>0</v>
      </c>
      <c r="R1108" s="12">
        <v>0</v>
      </c>
      <c r="S1108" s="12">
        <v>0</v>
      </c>
      <c r="T1108" s="12">
        <v>0</v>
      </c>
    </row>
    <row r="1109" spans="1:20" ht="13">
      <c r="A1109" s="11" t="b">
        <f>ISNUMBER(MATCH(C1109,[1]Members!C:C,0))</f>
        <v>1</v>
      </c>
      <c r="B1109" s="12" t="s">
        <v>639</v>
      </c>
      <c r="C1109" s="12">
        <v>245123257</v>
      </c>
      <c r="D1109" s="12" t="s">
        <v>6699</v>
      </c>
      <c r="E1109" s="27">
        <v>43798</v>
      </c>
      <c r="F1109" s="40">
        <v>43798</v>
      </c>
      <c r="G1109" s="39"/>
      <c r="H1109" s="12" t="s">
        <v>8912</v>
      </c>
      <c r="I1109" s="12" t="s">
        <v>6652</v>
      </c>
      <c r="J1109" s="12" t="s">
        <v>8912</v>
      </c>
      <c r="K1109" s="12" t="s">
        <v>6652</v>
      </c>
      <c r="L1109" s="41" t="s">
        <v>11128</v>
      </c>
      <c r="M1109" s="12" t="s">
        <v>11129</v>
      </c>
      <c r="O1109" s="12">
        <v>1</v>
      </c>
      <c r="P1109" s="12">
        <v>0</v>
      </c>
      <c r="Q1109" s="12">
        <v>0</v>
      </c>
      <c r="R1109" s="12">
        <v>1</v>
      </c>
      <c r="S1109" s="12">
        <v>0</v>
      </c>
      <c r="T1109" s="12">
        <v>0</v>
      </c>
    </row>
    <row r="1110" spans="1:20" ht="13">
      <c r="A1110" s="11" t="b">
        <f>ISNUMBER(MATCH(C1110,[1]Members!C:C,0))</f>
        <v>1</v>
      </c>
      <c r="B1110" s="12" t="s">
        <v>8298</v>
      </c>
      <c r="C1110" s="12">
        <v>297672455</v>
      </c>
      <c r="D1110" s="12" t="s">
        <v>6699</v>
      </c>
      <c r="E1110" s="39">
        <v>43799</v>
      </c>
      <c r="F1110" s="40">
        <v>43799</v>
      </c>
      <c r="G1110" s="39"/>
      <c r="H1110" s="12" t="s">
        <v>8912</v>
      </c>
      <c r="I1110" s="12" t="s">
        <v>6652</v>
      </c>
      <c r="J1110" s="12" t="s">
        <v>8912</v>
      </c>
      <c r="K1110" s="12" t="s">
        <v>6652</v>
      </c>
      <c r="L1110" s="41" t="s">
        <v>11130</v>
      </c>
      <c r="M1110" s="12" t="s">
        <v>11131</v>
      </c>
      <c r="O1110" s="12">
        <v>0</v>
      </c>
      <c r="P1110" s="12">
        <v>0</v>
      </c>
      <c r="Q1110" s="12">
        <v>0</v>
      </c>
      <c r="R1110" s="12">
        <v>0</v>
      </c>
      <c r="S1110" s="12">
        <v>0</v>
      </c>
      <c r="T1110" s="12">
        <v>0</v>
      </c>
    </row>
    <row r="1111" spans="1:20" ht="13">
      <c r="A1111" s="11" t="b">
        <f>ISNUMBER(MATCH(C1111,[1]Members!C:C,0))</f>
        <v>1</v>
      </c>
      <c r="B1111" s="12" t="s">
        <v>8299</v>
      </c>
      <c r="C1111" s="12">
        <v>297766250</v>
      </c>
      <c r="D1111" s="12" t="s">
        <v>6706</v>
      </c>
      <c r="E1111" s="39">
        <v>43800</v>
      </c>
      <c r="F1111" s="40">
        <v>43800</v>
      </c>
      <c r="G1111" s="39"/>
      <c r="H1111" s="12" t="s">
        <v>8912</v>
      </c>
      <c r="I1111" s="12" t="s">
        <v>8912</v>
      </c>
      <c r="J1111" s="12" t="s">
        <v>8912</v>
      </c>
      <c r="K1111" s="12" t="s">
        <v>6652</v>
      </c>
      <c r="L1111" s="41" t="s">
        <v>11132</v>
      </c>
      <c r="M1111" s="12" t="s">
        <v>11133</v>
      </c>
      <c r="O1111" s="12">
        <v>0</v>
      </c>
      <c r="P1111" s="12">
        <v>0</v>
      </c>
      <c r="Q1111" s="12">
        <v>0</v>
      </c>
      <c r="R1111" s="12">
        <v>0</v>
      </c>
      <c r="S1111" s="12">
        <v>0</v>
      </c>
      <c r="T1111" s="12">
        <v>0</v>
      </c>
    </row>
    <row r="1112" spans="1:20" ht="13">
      <c r="A1112" s="11" t="b">
        <f>ISNUMBER(MATCH(C1112,[1]Members!C:C,0))</f>
        <v>1</v>
      </c>
      <c r="B1112" s="12" t="s">
        <v>1345</v>
      </c>
      <c r="C1112" s="12">
        <v>297800202</v>
      </c>
      <c r="D1112" s="12" t="s">
        <v>6695</v>
      </c>
      <c r="E1112" s="39">
        <v>43801</v>
      </c>
      <c r="F1112" s="40">
        <v>43801</v>
      </c>
      <c r="G1112" s="39"/>
      <c r="H1112" s="12" t="s">
        <v>8912</v>
      </c>
      <c r="I1112" s="12" t="s">
        <v>6652</v>
      </c>
      <c r="J1112" s="12" t="s">
        <v>8912</v>
      </c>
      <c r="K1112" s="12" t="s">
        <v>6652</v>
      </c>
      <c r="L1112" s="41" t="s">
        <v>11134</v>
      </c>
      <c r="M1112" s="12" t="s">
        <v>11135</v>
      </c>
      <c r="O1112" s="12">
        <v>0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</row>
    <row r="1113" spans="1:20" ht="13">
      <c r="A1113" s="11" t="b">
        <f>ISNUMBER(MATCH(C1113,[1]Members!C:C,0))</f>
        <v>1</v>
      </c>
      <c r="B1113" s="12" t="s">
        <v>1423</v>
      </c>
      <c r="C1113" s="12">
        <v>228679955</v>
      </c>
      <c r="D1113" s="12" t="s">
        <v>6699</v>
      </c>
      <c r="E1113" s="39">
        <v>43801</v>
      </c>
      <c r="F1113" s="40">
        <v>43801</v>
      </c>
      <c r="G1113" s="39"/>
      <c r="H1113" s="12" t="s">
        <v>8912</v>
      </c>
      <c r="I1113" s="12" t="s">
        <v>8912</v>
      </c>
      <c r="J1113" s="12" t="s">
        <v>8912</v>
      </c>
      <c r="K1113" s="12" t="s">
        <v>6652</v>
      </c>
      <c r="L1113" s="41" t="s">
        <v>11136</v>
      </c>
      <c r="M1113" s="12" t="s">
        <v>11137</v>
      </c>
      <c r="O1113" s="12">
        <v>1</v>
      </c>
      <c r="P1113" s="12">
        <v>1</v>
      </c>
      <c r="Q1113" s="12">
        <v>0</v>
      </c>
      <c r="R1113" s="12">
        <v>0</v>
      </c>
      <c r="S1113" s="12">
        <v>0</v>
      </c>
      <c r="T1113" s="12">
        <v>0</v>
      </c>
    </row>
    <row r="1114" spans="1:20" ht="13">
      <c r="A1114" s="11" t="b">
        <f>ISNUMBER(MATCH(C1114,[1]Members!C:C,0))</f>
        <v>1</v>
      </c>
      <c r="B1114" s="12" t="s">
        <v>8302</v>
      </c>
      <c r="C1114" s="12">
        <v>297810664</v>
      </c>
      <c r="D1114" s="12" t="s">
        <v>6695</v>
      </c>
      <c r="E1114" s="39">
        <v>43801</v>
      </c>
      <c r="F1114" s="40">
        <v>43801</v>
      </c>
      <c r="G1114" s="39"/>
      <c r="H1114" s="12" t="s">
        <v>8912</v>
      </c>
      <c r="I1114" s="12" t="s">
        <v>6652</v>
      </c>
      <c r="J1114" s="12" t="s">
        <v>8912</v>
      </c>
      <c r="K1114" s="12" t="s">
        <v>6652</v>
      </c>
      <c r="L1114" s="41" t="s">
        <v>11138</v>
      </c>
      <c r="M1114" s="12" t="s">
        <v>11139</v>
      </c>
      <c r="O1114" s="12">
        <v>0</v>
      </c>
      <c r="P1114" s="12">
        <v>0</v>
      </c>
      <c r="Q1114" s="12">
        <v>0</v>
      </c>
      <c r="R1114" s="12">
        <v>0</v>
      </c>
      <c r="S1114" s="12">
        <v>0</v>
      </c>
      <c r="T1114" s="12">
        <v>0</v>
      </c>
    </row>
    <row r="1115" spans="1:20" ht="13">
      <c r="A1115" s="11" t="b">
        <f>ISNUMBER(MATCH(C1115,[1]Members!C:C,0))</f>
        <v>1</v>
      </c>
      <c r="B1115" s="12" t="s">
        <v>619</v>
      </c>
      <c r="C1115" s="12">
        <v>191066565</v>
      </c>
      <c r="D1115" s="12" t="s">
        <v>6699</v>
      </c>
      <c r="E1115" s="27">
        <v>43803</v>
      </c>
      <c r="F1115" s="40"/>
      <c r="G1115" s="39"/>
      <c r="H1115" s="12"/>
      <c r="I1115" s="12"/>
      <c r="J1115" s="12"/>
      <c r="K1115" s="12"/>
      <c r="L1115" s="41" t="s">
        <v>11140</v>
      </c>
      <c r="M1115" s="12"/>
      <c r="O1115" s="12"/>
      <c r="P1115" s="12"/>
      <c r="Q1115" s="12"/>
      <c r="R1115" s="12"/>
      <c r="S1115" s="12"/>
      <c r="T1115" s="12"/>
    </row>
    <row r="1116" spans="1:20" ht="13">
      <c r="A1116" s="11" t="b">
        <f>ISNUMBER(MATCH(C1116,[1]Members!C:C,0))</f>
        <v>1</v>
      </c>
      <c r="B1116" s="12" t="s">
        <v>1400</v>
      </c>
      <c r="C1116" s="12">
        <v>298014020</v>
      </c>
      <c r="D1116" s="12" t="s">
        <v>6770</v>
      </c>
      <c r="E1116" s="27">
        <v>43805</v>
      </c>
      <c r="F1116" s="40"/>
      <c r="G1116" s="39"/>
      <c r="H1116" s="12"/>
      <c r="I1116" s="12"/>
      <c r="J1116" s="12"/>
      <c r="K1116" s="12"/>
      <c r="L1116" s="41" t="s">
        <v>11141</v>
      </c>
      <c r="M1116" s="12"/>
      <c r="O1116" s="12"/>
      <c r="P1116" s="12"/>
      <c r="Q1116" s="12"/>
      <c r="R1116" s="12"/>
      <c r="S1116" s="12"/>
      <c r="T1116" s="12"/>
    </row>
    <row r="1117" spans="1:20" ht="13">
      <c r="A1117" s="11" t="b">
        <f>ISNUMBER(MATCH(C1117,[1]Members!C:C,0))</f>
        <v>1</v>
      </c>
      <c r="B1117" s="12" t="s">
        <v>8305</v>
      </c>
      <c r="C1117" s="12">
        <v>298113566</v>
      </c>
      <c r="D1117" s="12" t="s">
        <v>6699</v>
      </c>
      <c r="E1117" s="27">
        <v>43806</v>
      </c>
      <c r="F1117" s="40"/>
      <c r="G1117" s="39"/>
      <c r="H1117" s="12"/>
      <c r="I1117" s="12"/>
      <c r="J1117" s="12"/>
      <c r="K1117" s="12"/>
      <c r="L1117" s="41" t="s">
        <v>11142</v>
      </c>
      <c r="M1117" s="12"/>
      <c r="O1117" s="12"/>
      <c r="P1117" s="12"/>
      <c r="Q1117" s="12"/>
      <c r="R1117" s="12"/>
      <c r="S1117" s="12"/>
      <c r="T1117" s="12"/>
    </row>
    <row r="1118" spans="1:20" ht="13">
      <c r="A1118" s="11" t="b">
        <f>ISNUMBER(MATCH(C1118,[1]Members!C:C,0))</f>
        <v>1</v>
      </c>
      <c r="B1118" s="12" t="s">
        <v>675</v>
      </c>
      <c r="C1118" s="12">
        <v>8691196</v>
      </c>
      <c r="D1118" s="12" t="s">
        <v>8308</v>
      </c>
      <c r="E1118" s="27">
        <v>43807</v>
      </c>
      <c r="F1118" s="40"/>
      <c r="G1118" s="39"/>
      <c r="H1118" s="12"/>
      <c r="I1118" s="12"/>
      <c r="J1118" s="12"/>
      <c r="K1118" s="12"/>
      <c r="L1118" s="41" t="s">
        <v>11143</v>
      </c>
      <c r="M1118" s="12"/>
      <c r="O1118" s="12"/>
      <c r="P1118" s="12"/>
      <c r="Q1118" s="12"/>
      <c r="R1118" s="12"/>
      <c r="S1118" s="12"/>
      <c r="T1118" s="12"/>
    </row>
    <row r="1119" spans="1:20" ht="13">
      <c r="A1119" s="11" t="b">
        <f>ISNUMBER(MATCH(C1119,[1]Members!C:C,0))</f>
        <v>1</v>
      </c>
      <c r="B1119" s="12" t="s">
        <v>8311</v>
      </c>
      <c r="C1119" s="12">
        <v>298281721</v>
      </c>
      <c r="D1119" s="12" t="s">
        <v>6695</v>
      </c>
      <c r="E1119" s="27">
        <v>43809</v>
      </c>
      <c r="F1119" s="40"/>
      <c r="G1119" s="39"/>
      <c r="H1119" s="12"/>
      <c r="I1119" s="12"/>
      <c r="J1119" s="12"/>
      <c r="K1119" s="12"/>
      <c r="L1119" s="41" t="s">
        <v>11144</v>
      </c>
      <c r="M1119" s="12"/>
      <c r="O1119" s="12"/>
      <c r="P1119" s="12"/>
      <c r="Q1119" s="12"/>
      <c r="R1119" s="12"/>
      <c r="S1119" s="12"/>
      <c r="T1119" s="12"/>
    </row>
    <row r="1120" spans="1:20" ht="13">
      <c r="A1120" s="11" t="b">
        <f>ISNUMBER(MATCH(C1120,[1]Members!C:C,0))</f>
        <v>1</v>
      </c>
      <c r="B1120" s="12" t="s">
        <v>1414</v>
      </c>
      <c r="C1120" s="12">
        <v>298285603</v>
      </c>
      <c r="D1120" s="12" t="s">
        <v>6695</v>
      </c>
      <c r="E1120" s="27">
        <v>43809</v>
      </c>
      <c r="F1120" s="40"/>
      <c r="G1120" s="39"/>
      <c r="H1120" s="12"/>
      <c r="I1120" s="12"/>
      <c r="J1120" s="12"/>
      <c r="K1120" s="12"/>
      <c r="L1120" s="41" t="s">
        <v>11145</v>
      </c>
      <c r="M1120" s="12"/>
      <c r="O1120" s="12"/>
      <c r="P1120" s="12"/>
      <c r="Q1120" s="12"/>
      <c r="R1120" s="12"/>
      <c r="S1120" s="12"/>
      <c r="T1120" s="12"/>
    </row>
    <row r="1121" spans="1:20" ht="13">
      <c r="A1121" s="11" t="b">
        <f>ISNUMBER(MATCH(C1121,[1]Members!C:C,0))</f>
        <v>1</v>
      </c>
      <c r="B1121" s="12" t="s">
        <v>8313</v>
      </c>
      <c r="C1121" s="12">
        <v>214486813</v>
      </c>
      <c r="D1121" s="12" t="s">
        <v>8314</v>
      </c>
      <c r="E1121" s="27">
        <v>43813</v>
      </c>
      <c r="F1121" s="40"/>
      <c r="G1121" s="39"/>
      <c r="H1121" s="12"/>
      <c r="I1121" s="12"/>
      <c r="J1121" s="12"/>
      <c r="K1121" s="12"/>
      <c r="L1121" s="41" t="s">
        <v>11146</v>
      </c>
      <c r="M1121" s="12"/>
      <c r="O1121" s="12"/>
      <c r="P1121" s="12"/>
      <c r="Q1121" s="12"/>
      <c r="R1121" s="12"/>
      <c r="S1121" s="12"/>
      <c r="T1121" s="12"/>
    </row>
    <row r="1122" spans="1:20" ht="13">
      <c r="A1122" s="11" t="b">
        <f>ISNUMBER(MATCH(C1122,[1]Members!C:C,0))</f>
        <v>1</v>
      </c>
      <c r="B1122" s="12" t="s">
        <v>8315</v>
      </c>
      <c r="C1122" s="12">
        <v>298630066</v>
      </c>
      <c r="D1122" s="12" t="s">
        <v>6695</v>
      </c>
      <c r="E1122" s="27">
        <v>43815</v>
      </c>
      <c r="F1122" s="40"/>
      <c r="G1122" s="39"/>
      <c r="H1122" s="12"/>
      <c r="I1122" s="12"/>
      <c r="J1122" s="12"/>
      <c r="K1122" s="12"/>
      <c r="L1122" s="41" t="s">
        <v>11147</v>
      </c>
      <c r="M1122" s="12"/>
      <c r="O1122" s="12"/>
      <c r="P1122" s="12"/>
      <c r="Q1122" s="12"/>
      <c r="R1122" s="12"/>
      <c r="S1122" s="12"/>
      <c r="T1122" s="12"/>
    </row>
    <row r="1123" spans="1:20" ht="13">
      <c r="B1123" s="12"/>
      <c r="C1123" s="12"/>
      <c r="D1123" s="12"/>
      <c r="E1123" s="27"/>
      <c r="F1123" s="40"/>
      <c r="G1123" s="39"/>
      <c r="H1123" s="12"/>
      <c r="I1123" s="12"/>
      <c r="J1123" s="12"/>
      <c r="K1123" s="12"/>
      <c r="L1123" s="12"/>
      <c r="M1123" s="12"/>
      <c r="O1123" s="12"/>
      <c r="P1123" s="12"/>
      <c r="Q1123" s="12"/>
      <c r="R1123" s="12"/>
      <c r="S1123" s="12"/>
      <c r="T1123" s="12"/>
    </row>
    <row r="1124" spans="1:20" ht="13">
      <c r="B1124" s="12"/>
      <c r="C1124" s="12"/>
      <c r="D1124" s="12"/>
      <c r="E1124" s="27"/>
      <c r="F1124" s="40"/>
      <c r="G1124" s="39"/>
      <c r="H1124" s="12"/>
      <c r="I1124" s="12"/>
      <c r="J1124" s="12"/>
      <c r="K1124" s="12"/>
      <c r="L1124" s="12"/>
      <c r="M1124" s="12"/>
      <c r="O1124" s="12"/>
      <c r="P1124" s="12"/>
      <c r="Q1124" s="12"/>
      <c r="R1124" s="12"/>
      <c r="S1124" s="12"/>
      <c r="T1124" s="12"/>
    </row>
    <row r="1125" spans="1:20" ht="13">
      <c r="B1125" s="12"/>
      <c r="C1125" s="12"/>
      <c r="D1125" s="12"/>
      <c r="E1125" s="27"/>
      <c r="F1125" s="40"/>
      <c r="G1125" s="39"/>
      <c r="H1125" s="12"/>
      <c r="I1125" s="12"/>
      <c r="J1125" s="12"/>
      <c r="K1125" s="12"/>
      <c r="L1125" s="12"/>
      <c r="M1125" s="12"/>
      <c r="O1125" s="12"/>
      <c r="P1125" s="12"/>
      <c r="Q1125" s="12"/>
      <c r="R1125" s="12"/>
      <c r="S1125" s="12"/>
      <c r="T1125" s="12"/>
    </row>
    <row r="1126" spans="1:20" ht="13">
      <c r="B1126" s="12"/>
      <c r="C1126" s="12"/>
      <c r="D1126" s="12"/>
      <c r="E1126" s="27"/>
      <c r="F1126" s="40"/>
      <c r="G1126" s="39"/>
      <c r="H1126" s="12"/>
      <c r="I1126" s="12"/>
      <c r="J1126" s="12"/>
      <c r="K1126" s="12"/>
      <c r="L1126" s="12"/>
      <c r="M1126" s="12"/>
      <c r="O1126" s="12"/>
      <c r="P1126" s="12"/>
      <c r="Q1126" s="12"/>
      <c r="R1126" s="12"/>
      <c r="S1126" s="12"/>
      <c r="T1126" s="12"/>
    </row>
    <row r="1127" spans="1:20" ht="13">
      <c r="B1127" s="12"/>
      <c r="C1127" s="12"/>
      <c r="D1127" s="12"/>
      <c r="E1127" s="27"/>
      <c r="F1127" s="40"/>
      <c r="G1127" s="39"/>
      <c r="H1127" s="12"/>
      <c r="I1127" s="12"/>
      <c r="J1127" s="12"/>
      <c r="K1127" s="12"/>
      <c r="L1127" s="12"/>
      <c r="M1127" s="12"/>
      <c r="O1127" s="12"/>
      <c r="P1127" s="12"/>
      <c r="Q1127" s="12"/>
      <c r="R1127" s="12"/>
      <c r="S1127" s="12"/>
      <c r="T1127" s="12"/>
    </row>
    <row r="1128" spans="1:20" ht="13">
      <c r="B1128" s="12"/>
      <c r="C1128" s="12"/>
      <c r="D1128" s="12"/>
      <c r="E1128" s="27"/>
      <c r="F1128" s="40"/>
      <c r="G1128" s="39"/>
      <c r="H1128" s="12"/>
      <c r="I1128" s="12"/>
      <c r="J1128" s="12"/>
      <c r="K1128" s="12"/>
      <c r="L1128" s="12"/>
      <c r="M1128" s="12"/>
      <c r="O1128" s="12"/>
      <c r="P1128" s="12"/>
      <c r="Q1128" s="12"/>
      <c r="R1128" s="12"/>
      <c r="S1128" s="12"/>
      <c r="T1128" s="12"/>
    </row>
    <row r="1129" spans="1:20" ht="13">
      <c r="B1129" s="12"/>
      <c r="C1129" s="12"/>
      <c r="D1129" s="12"/>
      <c r="E1129" s="27"/>
      <c r="F1129" s="40"/>
      <c r="G1129" s="39"/>
      <c r="H1129" s="12"/>
      <c r="I1129" s="12"/>
      <c r="J1129" s="12"/>
      <c r="K1129" s="12"/>
      <c r="L1129" s="12"/>
      <c r="M1129" s="12"/>
      <c r="O1129" s="12"/>
      <c r="P1129" s="12"/>
      <c r="Q1129" s="12"/>
      <c r="R1129" s="12"/>
      <c r="S1129" s="12"/>
      <c r="T1129" s="12"/>
    </row>
    <row r="1130" spans="1:20" ht="13">
      <c r="B1130" s="12"/>
      <c r="C1130" s="12"/>
      <c r="D1130" s="12"/>
      <c r="E1130" s="27"/>
      <c r="F1130" s="40"/>
      <c r="G1130" s="39"/>
      <c r="H1130" s="12"/>
      <c r="I1130" s="12"/>
      <c r="J1130" s="12"/>
      <c r="K1130" s="12"/>
      <c r="L1130" s="12"/>
      <c r="M1130" s="12"/>
      <c r="O1130" s="12"/>
      <c r="P1130" s="12"/>
      <c r="Q1130" s="12"/>
      <c r="R1130" s="12"/>
      <c r="S1130" s="12"/>
      <c r="T1130" s="12"/>
    </row>
    <row r="1131" spans="1:20" ht="13">
      <c r="B1131" s="12"/>
      <c r="C1131" s="12"/>
      <c r="D1131" s="12"/>
      <c r="E1131" s="27"/>
      <c r="F1131" s="40"/>
      <c r="G1131" s="39"/>
      <c r="H1131" s="12"/>
      <c r="I1131" s="12"/>
      <c r="J1131" s="12"/>
      <c r="K1131" s="12"/>
      <c r="L1131" s="12"/>
      <c r="M1131" s="12"/>
      <c r="O1131" s="12"/>
      <c r="P1131" s="12"/>
      <c r="Q1131" s="12"/>
      <c r="R1131" s="12"/>
      <c r="S1131" s="12"/>
      <c r="T1131" s="12"/>
    </row>
    <row r="1132" spans="1:20" ht="13">
      <c r="B1132" s="12"/>
      <c r="C1132" s="12"/>
      <c r="D1132" s="12"/>
      <c r="E1132" s="27"/>
      <c r="F1132" s="40"/>
      <c r="G1132" s="39"/>
      <c r="H1132" s="12"/>
      <c r="I1132" s="12"/>
      <c r="J1132" s="12"/>
      <c r="K1132" s="12"/>
      <c r="L1132" s="12"/>
      <c r="M1132" s="12"/>
      <c r="O1132" s="12"/>
      <c r="P1132" s="12"/>
      <c r="Q1132" s="12"/>
      <c r="R1132" s="12"/>
      <c r="S1132" s="12"/>
      <c r="T1132" s="12"/>
    </row>
    <row r="1133" spans="1:20" ht="13">
      <c r="B1133" s="12"/>
      <c r="C1133" s="12"/>
      <c r="D1133" s="12"/>
      <c r="E1133" s="27"/>
      <c r="F1133" s="40"/>
      <c r="G1133" s="39"/>
      <c r="H1133" s="12"/>
      <c r="I1133" s="12"/>
      <c r="J1133" s="12"/>
      <c r="K1133" s="12"/>
      <c r="L1133" s="12"/>
      <c r="M1133" s="12"/>
      <c r="O1133" s="12"/>
      <c r="P1133" s="12"/>
      <c r="Q1133" s="12"/>
      <c r="R1133" s="12"/>
      <c r="S1133" s="12"/>
      <c r="T1133" s="12"/>
    </row>
    <row r="1134" spans="1:20" ht="13">
      <c r="B1134" s="12"/>
      <c r="C1134" s="12"/>
      <c r="D1134" s="12"/>
      <c r="E1134" s="27"/>
      <c r="F1134" s="40"/>
      <c r="G1134" s="39"/>
      <c r="H1134" s="12"/>
      <c r="I1134" s="12"/>
      <c r="J1134" s="12"/>
      <c r="K1134" s="12"/>
      <c r="L1134" s="12"/>
      <c r="M1134" s="12"/>
      <c r="O1134" s="12"/>
      <c r="P1134" s="12"/>
      <c r="Q1134" s="12"/>
      <c r="R1134" s="12"/>
      <c r="S1134" s="12"/>
      <c r="T1134" s="12"/>
    </row>
    <row r="1135" spans="1:20" ht="13">
      <c r="B1135" s="12"/>
      <c r="C1135" s="12"/>
      <c r="D1135" s="12"/>
      <c r="E1135" s="27"/>
      <c r="F1135" s="40"/>
      <c r="G1135" s="39"/>
      <c r="H1135" s="12"/>
      <c r="I1135" s="12"/>
      <c r="J1135" s="12"/>
      <c r="K1135" s="12"/>
      <c r="L1135" s="12"/>
      <c r="M1135" s="12"/>
      <c r="O1135" s="12"/>
      <c r="P1135" s="12"/>
      <c r="Q1135" s="12"/>
      <c r="R1135" s="12"/>
      <c r="S1135" s="12"/>
      <c r="T1135" s="12"/>
    </row>
    <row r="1136" spans="1:20" ht="13">
      <c r="B1136" s="12"/>
      <c r="C1136" s="12"/>
      <c r="D1136" s="12"/>
      <c r="E1136" s="27"/>
      <c r="F1136" s="40"/>
      <c r="G1136" s="39"/>
      <c r="H1136" s="12"/>
      <c r="I1136" s="12"/>
      <c r="J1136" s="12"/>
      <c r="K1136" s="12"/>
      <c r="L1136" s="12"/>
      <c r="M1136" s="12"/>
      <c r="O1136" s="12"/>
      <c r="P1136" s="12"/>
      <c r="Q1136" s="12"/>
      <c r="R1136" s="12"/>
      <c r="S1136" s="12"/>
      <c r="T1136" s="12"/>
    </row>
    <row r="1137" spans="2:20" ht="13">
      <c r="B1137" s="12"/>
      <c r="C1137" s="12"/>
      <c r="D1137" s="12"/>
      <c r="E1137" s="27"/>
      <c r="F1137" s="40"/>
      <c r="G1137" s="39"/>
      <c r="H1137" s="12"/>
      <c r="I1137" s="12"/>
      <c r="J1137" s="12"/>
      <c r="K1137" s="12"/>
      <c r="L1137" s="12"/>
      <c r="M1137" s="12"/>
      <c r="O1137" s="12"/>
      <c r="P1137" s="12"/>
      <c r="Q1137" s="12"/>
      <c r="R1137" s="12"/>
      <c r="S1137" s="12"/>
      <c r="T1137" s="12"/>
    </row>
    <row r="1138" spans="2:20" ht="13">
      <c r="B1138" s="12"/>
      <c r="C1138" s="12"/>
      <c r="D1138" s="12"/>
      <c r="E1138" s="27"/>
      <c r="F1138" s="40"/>
      <c r="G1138" s="39"/>
      <c r="H1138" s="12"/>
      <c r="I1138" s="12"/>
      <c r="J1138" s="12"/>
      <c r="K1138" s="12"/>
      <c r="L1138" s="12"/>
      <c r="M1138" s="12"/>
      <c r="O1138" s="12"/>
      <c r="P1138" s="12"/>
      <c r="Q1138" s="12"/>
      <c r="R1138" s="12"/>
      <c r="S1138" s="12"/>
      <c r="T1138" s="12"/>
    </row>
    <row r="1139" spans="2:20" ht="13">
      <c r="B1139" s="12"/>
      <c r="C1139" s="12"/>
      <c r="D1139" s="12"/>
      <c r="E1139" s="27"/>
      <c r="F1139" s="40"/>
      <c r="G1139" s="39"/>
      <c r="H1139" s="12"/>
      <c r="I1139" s="12"/>
      <c r="J1139" s="12"/>
      <c r="K1139" s="12"/>
      <c r="L1139" s="12"/>
      <c r="M1139" s="12"/>
      <c r="O1139" s="12"/>
      <c r="P1139" s="12"/>
      <c r="Q1139" s="12"/>
      <c r="R1139" s="12"/>
      <c r="S1139" s="12"/>
      <c r="T1139" s="12"/>
    </row>
    <row r="1140" spans="2:20" ht="13">
      <c r="B1140" s="12"/>
      <c r="C1140" s="12"/>
      <c r="D1140" s="12"/>
      <c r="E1140" s="27"/>
      <c r="F1140" s="40"/>
      <c r="G1140" s="39"/>
      <c r="H1140" s="12"/>
      <c r="I1140" s="12"/>
      <c r="J1140" s="12"/>
      <c r="K1140" s="12"/>
      <c r="L1140" s="12"/>
      <c r="M1140" s="12"/>
      <c r="O1140" s="12"/>
      <c r="P1140" s="12"/>
      <c r="Q1140" s="12"/>
      <c r="R1140" s="12"/>
      <c r="S1140" s="12"/>
      <c r="T1140" s="12"/>
    </row>
    <row r="1141" spans="2:20" ht="13">
      <c r="B1141" s="12"/>
      <c r="C1141" s="12"/>
      <c r="D1141" s="12"/>
      <c r="E1141" s="27"/>
      <c r="F1141" s="40"/>
      <c r="G1141" s="39"/>
      <c r="H1141" s="12"/>
      <c r="I1141" s="12"/>
      <c r="J1141" s="12"/>
      <c r="K1141" s="12"/>
      <c r="L1141" s="12"/>
      <c r="M1141" s="12"/>
      <c r="O1141" s="12"/>
      <c r="P1141" s="12"/>
      <c r="Q1141" s="12"/>
      <c r="R1141" s="12"/>
      <c r="S1141" s="12"/>
      <c r="T1141" s="12"/>
    </row>
    <row r="1142" spans="2:20" ht="13">
      <c r="B1142" s="12"/>
      <c r="C1142" s="12"/>
      <c r="D1142" s="12"/>
      <c r="E1142" s="27"/>
      <c r="F1142" s="40"/>
      <c r="G1142" s="39"/>
      <c r="H1142" s="12"/>
      <c r="I1142" s="12"/>
      <c r="J1142" s="12"/>
      <c r="K1142" s="12"/>
      <c r="L1142" s="12"/>
      <c r="M1142" s="12"/>
      <c r="O1142" s="12"/>
      <c r="P1142" s="12"/>
      <c r="Q1142" s="12"/>
      <c r="R1142" s="12"/>
      <c r="S1142" s="12"/>
      <c r="T1142" s="12"/>
    </row>
    <row r="1143" spans="2:20" ht="13">
      <c r="B1143" s="12"/>
      <c r="C1143" s="12"/>
      <c r="D1143" s="12"/>
      <c r="E1143" s="27"/>
      <c r="F1143" s="40"/>
      <c r="G1143" s="39"/>
      <c r="H1143" s="12"/>
      <c r="I1143" s="12"/>
      <c r="J1143" s="12"/>
      <c r="K1143" s="12"/>
      <c r="L1143" s="12"/>
      <c r="M1143" s="12"/>
      <c r="O1143" s="12"/>
      <c r="P1143" s="12"/>
      <c r="Q1143" s="12"/>
      <c r="R1143" s="12"/>
      <c r="S1143" s="12"/>
      <c r="T1143" s="12"/>
    </row>
    <row r="1144" spans="2:20" ht="13">
      <c r="B1144" s="12"/>
      <c r="C1144" s="12"/>
      <c r="D1144" s="12"/>
      <c r="E1144" s="27"/>
      <c r="F1144" s="40"/>
      <c r="G1144" s="39"/>
      <c r="H1144" s="12"/>
      <c r="I1144" s="12"/>
      <c r="J1144" s="12"/>
      <c r="K1144" s="12"/>
      <c r="L1144" s="12"/>
      <c r="M1144" s="12"/>
      <c r="O1144" s="12"/>
      <c r="P1144" s="12"/>
      <c r="Q1144" s="12"/>
      <c r="R1144" s="12"/>
      <c r="S1144" s="12"/>
      <c r="T1144" s="12"/>
    </row>
    <row r="1145" spans="2:20" ht="13">
      <c r="B1145" s="12"/>
      <c r="C1145" s="12"/>
      <c r="D1145" s="12"/>
      <c r="E1145" s="27"/>
      <c r="F1145" s="40"/>
      <c r="G1145" s="39"/>
      <c r="H1145" s="12"/>
      <c r="I1145" s="12"/>
      <c r="J1145" s="12"/>
      <c r="K1145" s="12"/>
      <c r="L1145" s="12"/>
      <c r="M1145" s="12"/>
      <c r="O1145" s="12"/>
      <c r="P1145" s="12"/>
      <c r="Q1145" s="12"/>
      <c r="R1145" s="12"/>
      <c r="S1145" s="12"/>
      <c r="T1145" s="12"/>
    </row>
    <row r="1146" spans="2:20" ht="13">
      <c r="B1146" s="12"/>
      <c r="C1146" s="12"/>
      <c r="D1146" s="12"/>
      <c r="E1146" s="27"/>
      <c r="F1146" s="40"/>
      <c r="G1146" s="39"/>
      <c r="H1146" s="12"/>
      <c r="I1146" s="12"/>
      <c r="J1146" s="12"/>
      <c r="K1146" s="12"/>
      <c r="L1146" s="12"/>
      <c r="M1146" s="12"/>
      <c r="O1146" s="12"/>
      <c r="P1146" s="12"/>
      <c r="Q1146" s="12"/>
      <c r="R1146" s="12"/>
      <c r="S1146" s="12"/>
      <c r="T1146" s="12"/>
    </row>
    <row r="1147" spans="2:20" ht="13">
      <c r="B1147" s="12"/>
      <c r="C1147" s="12"/>
      <c r="D1147" s="12"/>
      <c r="E1147" s="27"/>
      <c r="F1147" s="40"/>
      <c r="G1147" s="39"/>
      <c r="H1147" s="12"/>
      <c r="I1147" s="12"/>
      <c r="J1147" s="12"/>
      <c r="K1147" s="12"/>
      <c r="L1147" s="12"/>
      <c r="M1147" s="12"/>
      <c r="O1147" s="12"/>
      <c r="P1147" s="12"/>
      <c r="Q1147" s="12"/>
      <c r="R1147" s="12"/>
      <c r="S1147" s="12"/>
      <c r="T1147" s="12"/>
    </row>
    <row r="1148" spans="2:20" ht="13">
      <c r="B1148" s="12"/>
      <c r="C1148" s="12"/>
      <c r="D1148" s="12"/>
      <c r="E1148" s="27"/>
      <c r="F1148" s="40"/>
      <c r="G1148" s="39"/>
      <c r="H1148" s="12"/>
      <c r="I1148" s="12"/>
      <c r="J1148" s="12"/>
      <c r="K1148" s="12"/>
      <c r="L1148" s="12"/>
      <c r="M1148" s="12"/>
      <c r="O1148" s="12"/>
      <c r="P1148" s="12"/>
      <c r="Q1148" s="12"/>
      <c r="R1148" s="12"/>
      <c r="S1148" s="12"/>
      <c r="T1148" s="12"/>
    </row>
    <row r="1149" spans="2:20" ht="13">
      <c r="B1149" s="12"/>
      <c r="C1149" s="12"/>
      <c r="D1149" s="12"/>
      <c r="E1149" s="27"/>
      <c r="F1149" s="40"/>
      <c r="G1149" s="39"/>
      <c r="H1149" s="12"/>
      <c r="I1149" s="12"/>
      <c r="J1149" s="12"/>
      <c r="K1149" s="12"/>
      <c r="L1149" s="12"/>
      <c r="M1149" s="12"/>
      <c r="O1149" s="12"/>
      <c r="P1149" s="12"/>
      <c r="Q1149" s="12"/>
      <c r="R1149" s="12"/>
      <c r="S1149" s="12"/>
      <c r="T1149" s="12"/>
    </row>
    <row r="1150" spans="2:20" ht="13">
      <c r="B1150" s="12"/>
      <c r="C1150" s="12"/>
      <c r="D1150" s="12"/>
      <c r="E1150" s="27"/>
      <c r="F1150" s="40"/>
      <c r="G1150" s="39"/>
      <c r="H1150" s="12"/>
      <c r="I1150" s="12"/>
      <c r="J1150" s="12"/>
      <c r="K1150" s="12"/>
      <c r="L1150" s="12"/>
      <c r="M1150" s="12"/>
      <c r="O1150" s="12"/>
      <c r="P1150" s="12"/>
      <c r="Q1150" s="12"/>
      <c r="R1150" s="12"/>
      <c r="S1150" s="12"/>
      <c r="T1150" s="12"/>
    </row>
    <row r="1151" spans="2:20" ht="13">
      <c r="B1151" s="12"/>
      <c r="C1151" s="12"/>
      <c r="D1151" s="12"/>
      <c r="E1151" s="27"/>
      <c r="F1151" s="40"/>
      <c r="G1151" s="39"/>
      <c r="H1151" s="12"/>
      <c r="I1151" s="12"/>
      <c r="J1151" s="12"/>
      <c r="K1151" s="12"/>
      <c r="L1151" s="12"/>
      <c r="M1151" s="12"/>
      <c r="O1151" s="12"/>
      <c r="P1151" s="12"/>
      <c r="Q1151" s="12"/>
      <c r="R1151" s="12"/>
      <c r="S1151" s="12"/>
      <c r="T1151" s="12"/>
    </row>
    <row r="1152" spans="2:20" ht="13">
      <c r="B1152" s="12"/>
      <c r="C1152" s="12"/>
      <c r="D1152" s="12"/>
      <c r="E1152" s="27"/>
      <c r="F1152" s="40"/>
      <c r="G1152" s="39"/>
      <c r="H1152" s="12"/>
      <c r="I1152" s="12"/>
      <c r="J1152" s="12"/>
      <c r="K1152" s="12"/>
      <c r="L1152" s="12"/>
      <c r="M1152" s="12"/>
      <c r="O1152" s="12"/>
      <c r="P1152" s="12"/>
      <c r="Q1152" s="12"/>
      <c r="R1152" s="12"/>
      <c r="S1152" s="12"/>
      <c r="T1152" s="12"/>
    </row>
    <row r="1153" spans="2:20" ht="13">
      <c r="B1153" s="12"/>
      <c r="C1153" s="12"/>
      <c r="D1153" s="12"/>
      <c r="E1153" s="27"/>
      <c r="F1153" s="40"/>
      <c r="G1153" s="39"/>
      <c r="H1153" s="12"/>
      <c r="I1153" s="12"/>
      <c r="J1153" s="12"/>
      <c r="K1153" s="12"/>
      <c r="L1153" s="12"/>
      <c r="M1153" s="12"/>
      <c r="O1153" s="12"/>
      <c r="P1153" s="12"/>
      <c r="Q1153" s="12"/>
      <c r="R1153" s="12"/>
      <c r="S1153" s="12"/>
      <c r="T1153" s="12"/>
    </row>
    <row r="1154" spans="2:20" ht="13">
      <c r="B1154" s="12"/>
      <c r="C1154" s="12"/>
      <c r="D1154" s="12"/>
      <c r="E1154" s="27"/>
      <c r="F1154" s="40"/>
      <c r="G1154" s="39"/>
      <c r="H1154" s="12"/>
      <c r="I1154" s="12"/>
      <c r="J1154" s="12"/>
      <c r="K1154" s="12"/>
      <c r="L1154" s="12"/>
      <c r="M1154" s="12"/>
      <c r="O1154" s="12"/>
      <c r="P1154" s="12"/>
      <c r="Q1154" s="12"/>
      <c r="R1154" s="12"/>
      <c r="S1154" s="12"/>
      <c r="T1154" s="12"/>
    </row>
    <row r="1155" spans="2:20" ht="13">
      <c r="B1155" s="12"/>
      <c r="C1155" s="12"/>
      <c r="D1155" s="12"/>
      <c r="E1155" s="27"/>
      <c r="F1155" s="40"/>
      <c r="G1155" s="39"/>
      <c r="H1155" s="12"/>
      <c r="I1155" s="12"/>
      <c r="J1155" s="12"/>
      <c r="K1155" s="12"/>
      <c r="L1155" s="12"/>
      <c r="M1155" s="12"/>
      <c r="O1155" s="12"/>
      <c r="P1155" s="12"/>
      <c r="Q1155" s="12"/>
      <c r="R1155" s="12"/>
      <c r="S1155" s="12"/>
      <c r="T1155" s="12"/>
    </row>
    <row r="1156" spans="2:20" ht="13">
      <c r="B1156" s="12"/>
      <c r="C1156" s="12"/>
      <c r="D1156" s="12"/>
      <c r="E1156" s="27"/>
      <c r="F1156" s="40"/>
      <c r="G1156" s="39"/>
      <c r="H1156" s="12"/>
      <c r="I1156" s="12"/>
      <c r="J1156" s="12"/>
      <c r="K1156" s="12"/>
      <c r="L1156" s="12"/>
      <c r="M1156" s="12"/>
      <c r="O1156" s="12"/>
      <c r="P1156" s="12"/>
      <c r="Q1156" s="12"/>
      <c r="R1156" s="12"/>
      <c r="S1156" s="12"/>
      <c r="T1156" s="12"/>
    </row>
    <row r="1157" spans="2:20" ht="13">
      <c r="B1157" s="12"/>
      <c r="C1157" s="12"/>
      <c r="D1157" s="12"/>
      <c r="E1157" s="27"/>
      <c r="F1157" s="40"/>
      <c r="G1157" s="39"/>
      <c r="H1157" s="12"/>
      <c r="I1157" s="12"/>
      <c r="J1157" s="12"/>
      <c r="K1157" s="12"/>
      <c r="L1157" s="12"/>
      <c r="M1157" s="12"/>
      <c r="O1157" s="12"/>
      <c r="P1157" s="12"/>
      <c r="Q1157" s="12"/>
      <c r="R1157" s="12"/>
      <c r="S1157" s="12"/>
      <c r="T1157" s="12"/>
    </row>
    <row r="1158" spans="2:20" ht="13">
      <c r="B1158" s="12"/>
      <c r="C1158" s="12"/>
      <c r="D1158" s="12"/>
      <c r="E1158" s="27"/>
      <c r="F1158" s="40"/>
      <c r="G1158" s="39"/>
      <c r="H1158" s="12"/>
      <c r="I1158" s="12"/>
      <c r="J1158" s="12"/>
      <c r="K1158" s="12"/>
      <c r="L1158" s="12"/>
      <c r="M1158" s="12"/>
      <c r="O1158" s="12"/>
      <c r="P1158" s="12"/>
      <c r="Q1158" s="12"/>
      <c r="R1158" s="12"/>
      <c r="S1158" s="12"/>
      <c r="T1158" s="12"/>
    </row>
    <row r="1159" spans="2:20" ht="13">
      <c r="B1159" s="12"/>
      <c r="C1159" s="12"/>
      <c r="D1159" s="12"/>
      <c r="E1159" s="27"/>
      <c r="F1159" s="40"/>
      <c r="G1159" s="39"/>
      <c r="H1159" s="12"/>
      <c r="I1159" s="12"/>
      <c r="J1159" s="12"/>
      <c r="K1159" s="12"/>
      <c r="L1159" s="12"/>
      <c r="M1159" s="12"/>
      <c r="O1159" s="12"/>
      <c r="P1159" s="12"/>
      <c r="Q1159" s="12"/>
      <c r="R1159" s="12"/>
      <c r="S1159" s="12"/>
      <c r="T1159" s="12"/>
    </row>
    <row r="1160" spans="2:20" ht="13">
      <c r="B1160" s="12"/>
      <c r="C1160" s="12"/>
      <c r="D1160" s="12"/>
      <c r="E1160" s="27"/>
      <c r="F1160" s="40"/>
      <c r="G1160" s="39"/>
      <c r="H1160" s="12"/>
      <c r="I1160" s="12"/>
      <c r="J1160" s="12"/>
      <c r="K1160" s="12"/>
      <c r="L1160" s="12"/>
      <c r="M1160" s="12"/>
      <c r="O1160" s="12"/>
      <c r="P1160" s="12"/>
      <c r="Q1160" s="12"/>
      <c r="R1160" s="12"/>
      <c r="S1160" s="12"/>
      <c r="T1160" s="12"/>
    </row>
    <row r="1161" spans="2:20" ht="13">
      <c r="B1161" s="12"/>
      <c r="C1161" s="12"/>
      <c r="D1161" s="12"/>
      <c r="E1161" s="27"/>
      <c r="F1161" s="40"/>
      <c r="G1161" s="39"/>
      <c r="H1161" s="12"/>
      <c r="I1161" s="12"/>
      <c r="J1161" s="12"/>
      <c r="K1161" s="12"/>
      <c r="L1161" s="12"/>
      <c r="M1161" s="12"/>
      <c r="O1161" s="12"/>
      <c r="P1161" s="12"/>
      <c r="Q1161" s="12"/>
      <c r="R1161" s="12"/>
      <c r="S1161" s="12"/>
      <c r="T1161" s="12"/>
    </row>
    <row r="1162" spans="2:20" ht="13">
      <c r="B1162" s="12"/>
      <c r="C1162" s="12"/>
      <c r="D1162" s="12"/>
      <c r="E1162" s="27"/>
      <c r="F1162" s="40"/>
      <c r="G1162" s="39"/>
      <c r="H1162" s="12"/>
      <c r="I1162" s="12"/>
      <c r="J1162" s="12"/>
      <c r="K1162" s="12"/>
      <c r="L1162" s="12"/>
      <c r="M1162" s="12"/>
      <c r="O1162" s="12"/>
      <c r="P1162" s="12"/>
      <c r="Q1162" s="12"/>
      <c r="R1162" s="12"/>
      <c r="S1162" s="12"/>
      <c r="T1162" s="12"/>
    </row>
    <row r="1163" spans="2:20" ht="13">
      <c r="B1163" s="12"/>
      <c r="C1163" s="12"/>
      <c r="D1163" s="12"/>
      <c r="E1163" s="27"/>
      <c r="F1163" s="40"/>
      <c r="G1163" s="39"/>
      <c r="H1163" s="12"/>
      <c r="I1163" s="12"/>
      <c r="J1163" s="12"/>
      <c r="K1163" s="12"/>
      <c r="L1163" s="12"/>
      <c r="M1163" s="12"/>
      <c r="O1163" s="12"/>
      <c r="P1163" s="12"/>
      <c r="Q1163" s="12"/>
      <c r="R1163" s="12"/>
      <c r="S1163" s="12"/>
      <c r="T1163" s="12"/>
    </row>
    <row r="1164" spans="2:20" ht="13">
      <c r="B1164" s="12"/>
      <c r="C1164" s="12"/>
      <c r="D1164" s="12"/>
      <c r="E1164" s="27"/>
      <c r="F1164" s="40"/>
      <c r="G1164" s="39"/>
      <c r="H1164" s="12"/>
      <c r="I1164" s="12"/>
      <c r="J1164" s="12"/>
      <c r="K1164" s="12"/>
      <c r="L1164" s="12"/>
      <c r="M1164" s="12"/>
      <c r="O1164" s="12"/>
      <c r="P1164" s="12"/>
      <c r="Q1164" s="12"/>
      <c r="R1164" s="12"/>
      <c r="S1164" s="12"/>
      <c r="T1164" s="12"/>
    </row>
    <row r="1165" spans="2:20" ht="13">
      <c r="B1165" s="12"/>
      <c r="C1165" s="12"/>
      <c r="D1165" s="12"/>
      <c r="E1165" s="27"/>
      <c r="F1165" s="40"/>
      <c r="G1165" s="39"/>
      <c r="H1165" s="12"/>
      <c r="I1165" s="12"/>
      <c r="J1165" s="12"/>
      <c r="K1165" s="12"/>
      <c r="L1165" s="12"/>
      <c r="M1165" s="12"/>
      <c r="O1165" s="12"/>
      <c r="P1165" s="12"/>
      <c r="Q1165" s="12"/>
      <c r="R1165" s="12"/>
      <c r="S1165" s="12"/>
      <c r="T1165" s="12"/>
    </row>
    <row r="1166" spans="2:20" ht="13">
      <c r="B1166" s="12"/>
      <c r="C1166" s="12"/>
      <c r="D1166" s="12"/>
      <c r="E1166" s="27"/>
      <c r="F1166" s="40"/>
      <c r="G1166" s="39"/>
      <c r="H1166" s="12"/>
      <c r="I1166" s="12"/>
      <c r="J1166" s="12"/>
      <c r="K1166" s="12"/>
      <c r="L1166" s="12"/>
      <c r="M1166" s="12"/>
      <c r="O1166" s="12"/>
      <c r="P1166" s="12"/>
      <c r="Q1166" s="12"/>
      <c r="R1166" s="12"/>
      <c r="S1166" s="12"/>
      <c r="T1166" s="12"/>
    </row>
    <row r="1167" spans="2:20" ht="13">
      <c r="B1167" s="12"/>
      <c r="C1167" s="12"/>
      <c r="D1167" s="12"/>
      <c r="E1167" s="27"/>
      <c r="F1167" s="40"/>
      <c r="G1167" s="39"/>
      <c r="H1167" s="12"/>
      <c r="I1167" s="12"/>
      <c r="J1167" s="12"/>
      <c r="K1167" s="12"/>
      <c r="L1167" s="12"/>
      <c r="M1167" s="12"/>
      <c r="O1167" s="12"/>
      <c r="P1167" s="12"/>
      <c r="Q1167" s="12"/>
      <c r="R1167" s="12"/>
      <c r="S1167" s="12"/>
      <c r="T1167" s="12"/>
    </row>
    <row r="1168" spans="2:20" ht="13">
      <c r="B1168" s="12"/>
      <c r="C1168" s="12"/>
      <c r="D1168" s="12"/>
      <c r="E1168" s="27"/>
      <c r="F1168" s="40"/>
      <c r="G1168" s="39"/>
      <c r="H1168" s="12"/>
      <c r="I1168" s="12"/>
      <c r="J1168" s="12"/>
      <c r="K1168" s="12"/>
      <c r="L1168" s="12"/>
      <c r="M1168" s="12"/>
      <c r="O1168" s="12"/>
      <c r="P1168" s="12"/>
      <c r="Q1168" s="12"/>
      <c r="R1168" s="12"/>
      <c r="S1168" s="12"/>
      <c r="T1168" s="12"/>
    </row>
    <row r="1169" spans="2:20" ht="13">
      <c r="B1169" s="12"/>
      <c r="C1169" s="12"/>
      <c r="D1169" s="12"/>
      <c r="E1169" s="27"/>
      <c r="F1169" s="40"/>
      <c r="G1169" s="39"/>
      <c r="H1169" s="12"/>
      <c r="I1169" s="12"/>
      <c r="J1169" s="12"/>
      <c r="K1169" s="12"/>
      <c r="L1169" s="12"/>
      <c r="M1169" s="12"/>
      <c r="O1169" s="12"/>
      <c r="P1169" s="12"/>
      <c r="Q1169" s="12"/>
      <c r="R1169" s="12"/>
      <c r="S1169" s="12"/>
      <c r="T1169" s="12"/>
    </row>
    <row r="1170" spans="2:20" ht="13">
      <c r="B1170" s="12"/>
      <c r="C1170" s="12"/>
      <c r="D1170" s="12"/>
      <c r="E1170" s="27"/>
      <c r="F1170" s="40"/>
      <c r="G1170" s="39"/>
      <c r="H1170" s="12"/>
      <c r="I1170" s="12"/>
      <c r="J1170" s="12"/>
      <c r="K1170" s="12"/>
      <c r="L1170" s="12"/>
      <c r="M1170" s="12"/>
      <c r="O1170" s="12"/>
      <c r="P1170" s="12"/>
      <c r="Q1170" s="12"/>
      <c r="R1170" s="12"/>
      <c r="S1170" s="12"/>
      <c r="T1170" s="12"/>
    </row>
    <row r="1171" spans="2:20" ht="13">
      <c r="B1171" s="12"/>
      <c r="C1171" s="12"/>
      <c r="D1171" s="12"/>
      <c r="E1171" s="27"/>
      <c r="F1171" s="40"/>
      <c r="G1171" s="39"/>
      <c r="H1171" s="12"/>
      <c r="I1171" s="12"/>
      <c r="J1171" s="12"/>
      <c r="K1171" s="12"/>
      <c r="L1171" s="12"/>
      <c r="M1171" s="12"/>
      <c r="O1171" s="12"/>
      <c r="P1171" s="12"/>
      <c r="Q1171" s="12"/>
      <c r="R1171" s="12"/>
      <c r="S1171" s="12"/>
      <c r="T1171" s="12"/>
    </row>
    <row r="1172" spans="2:20" ht="13">
      <c r="B1172" s="12"/>
      <c r="C1172" s="12"/>
      <c r="D1172" s="12"/>
      <c r="E1172" s="27"/>
      <c r="F1172" s="40"/>
      <c r="G1172" s="39"/>
      <c r="H1172" s="12"/>
      <c r="I1172" s="12"/>
      <c r="J1172" s="12"/>
      <c r="K1172" s="12"/>
      <c r="L1172" s="12"/>
      <c r="M1172" s="12"/>
      <c r="O1172" s="12"/>
      <c r="P1172" s="12"/>
      <c r="Q1172" s="12"/>
      <c r="R1172" s="12"/>
      <c r="S1172" s="12"/>
      <c r="T1172" s="12"/>
    </row>
    <row r="1173" spans="2:20" ht="13">
      <c r="B1173" s="12"/>
      <c r="C1173" s="12"/>
      <c r="D1173" s="12"/>
      <c r="E1173" s="27"/>
      <c r="F1173" s="40"/>
      <c r="G1173" s="39"/>
      <c r="H1173" s="12"/>
      <c r="I1173" s="12"/>
      <c r="J1173" s="12"/>
      <c r="K1173" s="12"/>
      <c r="L1173" s="12"/>
      <c r="M1173" s="12"/>
      <c r="O1173" s="12"/>
      <c r="P1173" s="12"/>
      <c r="Q1173" s="12"/>
      <c r="R1173" s="12"/>
      <c r="S1173" s="12"/>
      <c r="T1173" s="12"/>
    </row>
    <row r="1174" spans="2:20" ht="13">
      <c r="B1174" s="12"/>
      <c r="C1174" s="12"/>
      <c r="D1174" s="12"/>
      <c r="E1174" s="27"/>
      <c r="F1174" s="40"/>
      <c r="G1174" s="39"/>
      <c r="H1174" s="12"/>
      <c r="I1174" s="12"/>
      <c r="J1174" s="12"/>
      <c r="K1174" s="12"/>
      <c r="L1174" s="12"/>
      <c r="M1174" s="12"/>
      <c r="O1174" s="12"/>
      <c r="P1174" s="12"/>
      <c r="Q1174" s="12"/>
      <c r="R1174" s="12"/>
      <c r="S1174" s="12"/>
      <c r="T1174" s="12"/>
    </row>
    <row r="1175" spans="2:20" ht="13">
      <c r="B1175" s="12"/>
      <c r="C1175" s="12"/>
      <c r="D1175" s="12"/>
      <c r="E1175" s="27"/>
      <c r="F1175" s="40"/>
      <c r="G1175" s="39"/>
      <c r="H1175" s="12"/>
      <c r="I1175" s="12"/>
      <c r="J1175" s="12"/>
      <c r="K1175" s="12"/>
      <c r="L1175" s="12"/>
      <c r="M1175" s="12"/>
      <c r="O1175" s="12"/>
      <c r="P1175" s="12"/>
      <c r="Q1175" s="12"/>
      <c r="R1175" s="12"/>
      <c r="S1175" s="12"/>
      <c r="T1175" s="12"/>
    </row>
    <row r="1176" spans="2:20" ht="13">
      <c r="B1176" s="12"/>
      <c r="C1176" s="12"/>
      <c r="D1176" s="12"/>
      <c r="E1176" s="27"/>
      <c r="F1176" s="40"/>
      <c r="G1176" s="39"/>
      <c r="H1176" s="12"/>
      <c r="I1176" s="12"/>
      <c r="J1176" s="12"/>
      <c r="K1176" s="12"/>
      <c r="L1176" s="12"/>
      <c r="M1176" s="12"/>
      <c r="O1176" s="12"/>
      <c r="P1176" s="12"/>
      <c r="Q1176" s="12"/>
      <c r="R1176" s="12"/>
      <c r="S1176" s="12"/>
      <c r="T1176" s="12"/>
    </row>
    <row r="1177" spans="2:20" ht="13">
      <c r="B1177" s="12"/>
      <c r="C1177" s="12"/>
      <c r="D1177" s="12"/>
      <c r="E1177" s="27"/>
      <c r="F1177" s="40"/>
      <c r="G1177" s="39"/>
      <c r="H1177" s="12"/>
      <c r="I1177" s="12"/>
      <c r="J1177" s="12"/>
      <c r="K1177" s="12"/>
      <c r="L1177" s="12"/>
      <c r="M1177" s="12"/>
      <c r="O1177" s="12"/>
      <c r="P1177" s="12"/>
      <c r="Q1177" s="12"/>
      <c r="R1177" s="12"/>
      <c r="S1177" s="12"/>
      <c r="T1177" s="12"/>
    </row>
    <row r="1178" spans="2:20" ht="13">
      <c r="B1178" s="12"/>
      <c r="C1178" s="12"/>
      <c r="D1178" s="12"/>
      <c r="E1178" s="27"/>
      <c r="F1178" s="40"/>
      <c r="G1178" s="39"/>
      <c r="H1178" s="12"/>
      <c r="I1178" s="12"/>
      <c r="J1178" s="12"/>
      <c r="K1178" s="12"/>
      <c r="L1178" s="12"/>
      <c r="M1178" s="12"/>
      <c r="O1178" s="12"/>
      <c r="P1178" s="12"/>
      <c r="Q1178" s="12"/>
      <c r="R1178" s="12"/>
      <c r="S1178" s="12"/>
      <c r="T1178" s="12"/>
    </row>
    <row r="1179" spans="2:20" ht="13">
      <c r="B1179" s="12"/>
      <c r="C1179" s="12"/>
      <c r="D1179" s="12"/>
      <c r="E1179" s="27"/>
      <c r="F1179" s="40"/>
      <c r="G1179" s="39"/>
      <c r="H1179" s="12"/>
      <c r="I1179" s="12"/>
      <c r="J1179" s="12"/>
      <c r="K1179" s="12"/>
      <c r="L1179" s="12"/>
      <c r="M1179" s="12"/>
      <c r="O1179" s="12"/>
      <c r="P1179" s="12"/>
      <c r="Q1179" s="12"/>
      <c r="R1179" s="12"/>
      <c r="S1179" s="12"/>
      <c r="T1179" s="12"/>
    </row>
    <row r="1180" spans="2:20" ht="13">
      <c r="B1180" s="12"/>
      <c r="C1180" s="12"/>
      <c r="D1180" s="12"/>
      <c r="E1180" s="27"/>
      <c r="F1180" s="40"/>
      <c r="G1180" s="39"/>
      <c r="H1180" s="12"/>
      <c r="I1180" s="12"/>
      <c r="J1180" s="12"/>
      <c r="K1180" s="12"/>
      <c r="L1180" s="12"/>
      <c r="M1180" s="12"/>
      <c r="O1180" s="12"/>
      <c r="P1180" s="12"/>
      <c r="Q1180" s="12"/>
      <c r="R1180" s="12"/>
      <c r="S1180" s="12"/>
      <c r="T1180" s="12"/>
    </row>
    <row r="1181" spans="2:20" ht="13">
      <c r="B1181" s="12"/>
      <c r="C1181" s="12"/>
      <c r="D1181" s="12"/>
      <c r="E1181" s="27"/>
      <c r="F1181" s="40"/>
      <c r="G1181" s="39"/>
      <c r="H1181" s="12"/>
      <c r="I1181" s="12"/>
      <c r="J1181" s="12"/>
      <c r="K1181" s="12"/>
      <c r="L1181" s="12"/>
      <c r="M1181" s="12"/>
      <c r="O1181" s="12"/>
      <c r="P1181" s="12"/>
      <c r="Q1181" s="12"/>
      <c r="R1181" s="12"/>
      <c r="S1181" s="12"/>
      <c r="T1181" s="12"/>
    </row>
    <row r="1182" spans="2:20" ht="13">
      <c r="B1182" s="12"/>
      <c r="C1182" s="12"/>
      <c r="D1182" s="12"/>
      <c r="E1182" s="27"/>
      <c r="F1182" s="40"/>
      <c r="G1182" s="39"/>
      <c r="H1182" s="12"/>
      <c r="I1182" s="12"/>
      <c r="J1182" s="12"/>
      <c r="K1182" s="12"/>
      <c r="L1182" s="12"/>
      <c r="M1182" s="12"/>
      <c r="O1182" s="12"/>
      <c r="P1182" s="12"/>
      <c r="Q1182" s="12"/>
      <c r="R1182" s="12"/>
      <c r="S1182" s="12"/>
      <c r="T1182" s="12"/>
    </row>
    <row r="1183" spans="2:20" ht="13">
      <c r="B1183" s="12"/>
      <c r="C1183" s="12"/>
      <c r="D1183" s="12"/>
      <c r="E1183" s="27"/>
      <c r="F1183" s="40"/>
      <c r="G1183" s="39"/>
      <c r="H1183" s="12"/>
      <c r="I1183" s="12"/>
      <c r="J1183" s="12"/>
      <c r="K1183" s="12"/>
      <c r="L1183" s="12"/>
      <c r="M1183" s="12"/>
      <c r="O1183" s="12"/>
      <c r="P1183" s="12"/>
      <c r="Q1183" s="12"/>
      <c r="R1183" s="12"/>
      <c r="S1183" s="12"/>
      <c r="T1183" s="12"/>
    </row>
    <row r="1184" spans="2:20" ht="13">
      <c r="B1184" s="12"/>
      <c r="C1184" s="12"/>
      <c r="D1184" s="12"/>
      <c r="E1184" s="27"/>
      <c r="F1184" s="40"/>
      <c r="G1184" s="39"/>
      <c r="H1184" s="12"/>
      <c r="I1184" s="12"/>
      <c r="J1184" s="12"/>
      <c r="K1184" s="12"/>
      <c r="L1184" s="12"/>
      <c r="M1184" s="12"/>
      <c r="O1184" s="12"/>
      <c r="P1184" s="12"/>
      <c r="Q1184" s="12"/>
      <c r="R1184" s="12"/>
      <c r="S1184" s="12"/>
      <c r="T1184" s="12"/>
    </row>
    <row r="1185" spans="2:20" ht="13">
      <c r="B1185" s="12"/>
      <c r="C1185" s="12"/>
      <c r="D1185" s="12"/>
      <c r="E1185" s="27"/>
      <c r="F1185" s="40"/>
      <c r="G1185" s="39"/>
      <c r="H1185" s="12"/>
      <c r="I1185" s="12"/>
      <c r="J1185" s="12"/>
      <c r="K1185" s="12"/>
      <c r="L1185" s="12"/>
      <c r="M1185" s="12"/>
      <c r="O1185" s="12"/>
      <c r="P1185" s="12"/>
      <c r="Q1185" s="12"/>
      <c r="R1185" s="12"/>
      <c r="S1185" s="12"/>
      <c r="T1185" s="12"/>
    </row>
    <row r="1186" spans="2:20" ht="13">
      <c r="B1186" s="12"/>
      <c r="C1186" s="12"/>
      <c r="D1186" s="12"/>
      <c r="E1186" s="27"/>
      <c r="F1186" s="40"/>
      <c r="G1186" s="39"/>
      <c r="H1186" s="12"/>
      <c r="I1186" s="12"/>
      <c r="J1186" s="12"/>
      <c r="K1186" s="12"/>
      <c r="L1186" s="12"/>
      <c r="M1186" s="12"/>
      <c r="O1186" s="12"/>
      <c r="P1186" s="12"/>
      <c r="Q1186" s="12"/>
      <c r="R1186" s="12"/>
      <c r="S1186" s="12"/>
      <c r="T1186" s="12"/>
    </row>
    <row r="1187" spans="2:20" ht="13">
      <c r="B1187" s="12"/>
      <c r="C1187" s="12"/>
      <c r="D1187" s="12"/>
      <c r="E1187" s="27"/>
      <c r="F1187" s="40"/>
      <c r="G1187" s="39"/>
      <c r="H1187" s="12"/>
      <c r="I1187" s="12"/>
      <c r="J1187" s="12"/>
      <c r="K1187" s="12"/>
      <c r="L1187" s="12"/>
      <c r="M1187" s="12"/>
      <c r="O1187" s="12"/>
      <c r="P1187" s="12"/>
      <c r="Q1187" s="12"/>
      <c r="R1187" s="12"/>
      <c r="S1187" s="12"/>
      <c r="T1187" s="12"/>
    </row>
    <row r="1188" spans="2:20" ht="13">
      <c r="B1188" s="12"/>
      <c r="C1188" s="12"/>
      <c r="D1188" s="12"/>
      <c r="E1188" s="27"/>
      <c r="F1188" s="40"/>
      <c r="G1188" s="39"/>
      <c r="H1188" s="12"/>
      <c r="I1188" s="12"/>
      <c r="J1188" s="12"/>
      <c r="K1188" s="12"/>
      <c r="L1188" s="12"/>
      <c r="M1188" s="12"/>
      <c r="O1188" s="12"/>
      <c r="P1188" s="12"/>
      <c r="Q1188" s="12"/>
      <c r="R1188" s="12"/>
      <c r="S1188" s="12"/>
      <c r="T1188" s="12"/>
    </row>
    <row r="1189" spans="2:20" ht="13">
      <c r="B1189" s="12"/>
      <c r="C1189" s="12"/>
      <c r="D1189" s="12"/>
      <c r="E1189" s="27"/>
      <c r="F1189" s="40"/>
      <c r="G1189" s="39"/>
      <c r="H1189" s="12"/>
      <c r="I1189" s="12"/>
      <c r="J1189" s="12"/>
      <c r="K1189" s="12"/>
      <c r="L1189" s="12"/>
      <c r="M1189" s="12"/>
      <c r="O1189" s="12"/>
      <c r="P1189" s="12"/>
      <c r="Q1189" s="12"/>
      <c r="R1189" s="12"/>
      <c r="S1189" s="12"/>
      <c r="T1189" s="12"/>
    </row>
    <row r="1190" spans="2:20" ht="13">
      <c r="B1190" s="12"/>
      <c r="C1190" s="12"/>
      <c r="D1190" s="12"/>
      <c r="E1190" s="27"/>
      <c r="F1190" s="40"/>
      <c r="G1190" s="39"/>
      <c r="H1190" s="12"/>
      <c r="I1190" s="12"/>
      <c r="J1190" s="12"/>
      <c r="K1190" s="12"/>
      <c r="L1190" s="12"/>
      <c r="M1190" s="12"/>
      <c r="O1190" s="12"/>
      <c r="P1190" s="12"/>
      <c r="Q1190" s="12"/>
      <c r="R1190" s="12"/>
      <c r="S1190" s="12"/>
      <c r="T1190" s="12"/>
    </row>
    <row r="1191" spans="2:20" ht="13">
      <c r="B1191" s="12"/>
      <c r="C1191" s="12"/>
      <c r="D1191" s="12"/>
      <c r="E1191" s="27"/>
      <c r="F1191" s="40"/>
      <c r="G1191" s="39"/>
      <c r="H1191" s="12"/>
      <c r="I1191" s="12"/>
      <c r="J1191" s="12"/>
      <c r="K1191" s="12"/>
      <c r="L1191" s="12"/>
      <c r="M1191" s="12"/>
      <c r="O1191" s="12"/>
      <c r="P1191" s="12"/>
      <c r="Q1191" s="12"/>
      <c r="R1191" s="12"/>
      <c r="S1191" s="12"/>
      <c r="T1191" s="12"/>
    </row>
    <row r="1192" spans="2:20" ht="13">
      <c r="B1192" s="12"/>
      <c r="C1192" s="12"/>
      <c r="D1192" s="12"/>
      <c r="E1192" s="27"/>
      <c r="F1192" s="40"/>
      <c r="G1192" s="39"/>
      <c r="H1192" s="12"/>
      <c r="I1192" s="12"/>
      <c r="J1192" s="12"/>
      <c r="K1192" s="12"/>
      <c r="L1192" s="12"/>
      <c r="M1192" s="12"/>
      <c r="O1192" s="12"/>
      <c r="P1192" s="12"/>
      <c r="Q1192" s="12"/>
      <c r="R1192" s="12"/>
      <c r="S1192" s="12"/>
      <c r="T1192" s="12"/>
    </row>
    <row r="1193" spans="2:20" ht="13">
      <c r="B1193" s="12"/>
      <c r="C1193" s="12"/>
      <c r="D1193" s="12"/>
      <c r="E1193" s="27"/>
      <c r="F1193" s="40"/>
      <c r="G1193" s="39"/>
      <c r="H1193" s="12"/>
      <c r="I1193" s="12"/>
      <c r="J1193" s="12"/>
      <c r="K1193" s="12"/>
      <c r="L1193" s="12"/>
      <c r="M1193" s="12"/>
      <c r="O1193" s="12"/>
      <c r="P1193" s="12"/>
      <c r="Q1193" s="12"/>
      <c r="R1193" s="12"/>
      <c r="S1193" s="12"/>
      <c r="T1193" s="12"/>
    </row>
    <row r="1194" spans="2:20" ht="13">
      <c r="B1194" s="12"/>
      <c r="C1194" s="12"/>
      <c r="D1194" s="12"/>
      <c r="E1194" s="27"/>
      <c r="F1194" s="40"/>
      <c r="G1194" s="39"/>
      <c r="H1194" s="12"/>
      <c r="I1194" s="12"/>
      <c r="J1194" s="12"/>
      <c r="K1194" s="12"/>
      <c r="L1194" s="12"/>
      <c r="M1194" s="12"/>
      <c r="O1194" s="12"/>
      <c r="P1194" s="12"/>
      <c r="Q1194" s="12"/>
      <c r="R1194" s="12"/>
      <c r="S1194" s="12"/>
      <c r="T1194" s="12"/>
    </row>
    <row r="1195" spans="2:20" ht="13">
      <c r="B1195" s="12"/>
      <c r="C1195" s="12"/>
      <c r="D1195" s="12"/>
      <c r="E1195" s="27"/>
      <c r="F1195" s="40"/>
      <c r="G1195" s="39"/>
      <c r="H1195" s="12"/>
      <c r="I1195" s="12"/>
      <c r="J1195" s="12"/>
      <c r="K1195" s="12"/>
      <c r="L1195" s="12"/>
      <c r="M1195" s="12"/>
      <c r="O1195" s="12"/>
      <c r="P1195" s="12"/>
      <c r="Q1195" s="12"/>
      <c r="R1195" s="12"/>
      <c r="S1195" s="12"/>
      <c r="T1195" s="12"/>
    </row>
    <row r="1196" spans="2:20" ht="13">
      <c r="B1196" s="12"/>
      <c r="C1196" s="12"/>
      <c r="D1196" s="12"/>
      <c r="E1196" s="27"/>
      <c r="F1196" s="40"/>
      <c r="G1196" s="39"/>
      <c r="H1196" s="12"/>
      <c r="I1196" s="12"/>
      <c r="J1196" s="12"/>
      <c r="K1196" s="12"/>
      <c r="L1196" s="12"/>
      <c r="M1196" s="12"/>
      <c r="O1196" s="12"/>
      <c r="P1196" s="12"/>
      <c r="Q1196" s="12"/>
      <c r="R1196" s="12"/>
      <c r="S1196" s="12"/>
      <c r="T1196" s="12"/>
    </row>
    <row r="1197" spans="2:20" ht="13">
      <c r="B1197" s="12"/>
      <c r="C1197" s="12"/>
      <c r="D1197" s="12"/>
      <c r="E1197" s="27"/>
      <c r="F1197" s="40"/>
      <c r="G1197" s="39"/>
      <c r="H1197" s="12"/>
      <c r="I1197" s="12"/>
      <c r="J1197" s="12"/>
      <c r="K1197" s="12"/>
      <c r="L1197" s="12"/>
      <c r="M1197" s="12"/>
      <c r="O1197" s="12"/>
      <c r="P1197" s="12"/>
      <c r="Q1197" s="12"/>
      <c r="R1197" s="12"/>
      <c r="S1197" s="12"/>
      <c r="T1197" s="12"/>
    </row>
    <row r="1198" spans="2:20" ht="13">
      <c r="B1198" s="12"/>
      <c r="C1198" s="12"/>
      <c r="D1198" s="12"/>
      <c r="E1198" s="27"/>
      <c r="F1198" s="40"/>
      <c r="G1198" s="39"/>
      <c r="H1198" s="12"/>
      <c r="I1198" s="12"/>
      <c r="J1198" s="12"/>
      <c r="K1198" s="12"/>
      <c r="L1198" s="12"/>
      <c r="M1198" s="12"/>
      <c r="O1198" s="12"/>
      <c r="P1198" s="12"/>
      <c r="Q1198" s="12"/>
      <c r="R1198" s="12"/>
      <c r="S1198" s="12"/>
      <c r="T1198" s="12"/>
    </row>
    <row r="1199" spans="2:20" ht="13">
      <c r="B1199" s="12"/>
      <c r="C1199" s="12"/>
      <c r="D1199" s="12"/>
      <c r="E1199" s="27"/>
      <c r="F1199" s="40"/>
      <c r="G1199" s="39"/>
      <c r="H1199" s="12"/>
      <c r="I1199" s="12"/>
      <c r="J1199" s="12"/>
      <c r="K1199" s="12"/>
      <c r="L1199" s="12"/>
      <c r="M1199" s="12"/>
      <c r="O1199" s="12"/>
      <c r="P1199" s="12"/>
      <c r="Q1199" s="12"/>
      <c r="R1199" s="12"/>
      <c r="S1199" s="12"/>
      <c r="T1199" s="12"/>
    </row>
    <row r="1200" spans="2:20" ht="13">
      <c r="B1200" s="12"/>
      <c r="C1200" s="12"/>
      <c r="D1200" s="12"/>
      <c r="E1200" s="27"/>
      <c r="F1200" s="40"/>
      <c r="G1200" s="39"/>
      <c r="H1200" s="12"/>
      <c r="I1200" s="12"/>
      <c r="J1200" s="12"/>
      <c r="K1200" s="12"/>
      <c r="L1200" s="12"/>
      <c r="M1200" s="12"/>
      <c r="O1200" s="12"/>
      <c r="P1200" s="12"/>
      <c r="Q1200" s="12"/>
      <c r="R1200" s="12"/>
      <c r="S1200" s="12"/>
      <c r="T1200" s="12"/>
    </row>
    <row r="1201" spans="2:20" ht="13">
      <c r="B1201" s="12"/>
      <c r="C1201" s="12"/>
      <c r="D1201" s="12"/>
      <c r="E1201" s="27"/>
      <c r="F1201" s="40"/>
      <c r="G1201" s="39"/>
      <c r="H1201" s="12"/>
      <c r="I1201" s="12"/>
      <c r="J1201" s="12"/>
      <c r="K1201" s="12"/>
      <c r="L1201" s="12"/>
      <c r="M1201" s="12"/>
      <c r="O1201" s="12"/>
      <c r="P1201" s="12"/>
      <c r="Q1201" s="12"/>
      <c r="R1201" s="12"/>
      <c r="S1201" s="12"/>
      <c r="T1201" s="12"/>
    </row>
    <row r="1202" spans="2:20" ht="13">
      <c r="B1202" s="12"/>
      <c r="C1202" s="12"/>
      <c r="D1202" s="12"/>
      <c r="E1202" s="27"/>
      <c r="F1202" s="40"/>
      <c r="G1202" s="39"/>
      <c r="H1202" s="12"/>
      <c r="I1202" s="12"/>
      <c r="J1202" s="12"/>
      <c r="K1202" s="12"/>
      <c r="L1202" s="12"/>
      <c r="M1202" s="12"/>
      <c r="O1202" s="12"/>
      <c r="P1202" s="12"/>
      <c r="Q1202" s="12"/>
      <c r="R1202" s="12"/>
      <c r="S1202" s="12"/>
      <c r="T1202" s="12"/>
    </row>
    <row r="1203" spans="2:20" ht="13">
      <c r="B1203" s="12"/>
      <c r="C1203" s="12"/>
      <c r="D1203" s="12"/>
      <c r="E1203" s="27"/>
      <c r="F1203" s="40"/>
      <c r="G1203" s="39"/>
      <c r="H1203" s="12"/>
      <c r="I1203" s="12"/>
      <c r="J1203" s="12"/>
      <c r="K1203" s="12"/>
      <c r="L1203" s="12"/>
      <c r="M1203" s="12"/>
      <c r="O1203" s="12"/>
      <c r="P1203" s="12"/>
      <c r="Q1203" s="12"/>
      <c r="R1203" s="12"/>
      <c r="S1203" s="12"/>
      <c r="T1203" s="12"/>
    </row>
    <row r="1204" spans="2:20" ht="13">
      <c r="B1204" s="12"/>
      <c r="C1204" s="12"/>
      <c r="D1204" s="12"/>
      <c r="E1204" s="27"/>
      <c r="F1204" s="40"/>
      <c r="G1204" s="39"/>
      <c r="H1204" s="12"/>
      <c r="I1204" s="12"/>
      <c r="J1204" s="12"/>
      <c r="K1204" s="12"/>
      <c r="L1204" s="12"/>
      <c r="M1204" s="12"/>
      <c r="O1204" s="12"/>
      <c r="P1204" s="12"/>
      <c r="Q1204" s="12"/>
      <c r="R1204" s="12"/>
      <c r="S1204" s="12"/>
      <c r="T1204" s="12"/>
    </row>
    <row r="1205" spans="2:20" ht="13">
      <c r="B1205" s="12"/>
      <c r="C1205" s="12"/>
      <c r="D1205" s="12"/>
      <c r="E1205" s="27"/>
      <c r="F1205" s="40"/>
      <c r="G1205" s="39"/>
      <c r="H1205" s="12"/>
      <c r="I1205" s="12"/>
      <c r="J1205" s="12"/>
      <c r="K1205" s="12"/>
      <c r="L1205" s="12"/>
      <c r="M1205" s="12"/>
      <c r="O1205" s="12"/>
      <c r="P1205" s="12"/>
      <c r="Q1205" s="12"/>
      <c r="R1205" s="12"/>
      <c r="S1205" s="12"/>
      <c r="T1205" s="12"/>
    </row>
    <row r="1206" spans="2:20" ht="13">
      <c r="B1206" s="12"/>
      <c r="C1206" s="12"/>
      <c r="D1206" s="12"/>
      <c r="E1206" s="27"/>
      <c r="F1206" s="40"/>
      <c r="G1206" s="39"/>
      <c r="H1206" s="12"/>
      <c r="I1206" s="12"/>
      <c r="J1206" s="12"/>
      <c r="K1206" s="12"/>
      <c r="L1206" s="12"/>
      <c r="M1206" s="12"/>
      <c r="O1206" s="12"/>
      <c r="P1206" s="12"/>
      <c r="Q1206" s="12"/>
      <c r="R1206" s="12"/>
      <c r="S1206" s="12"/>
      <c r="T1206" s="12"/>
    </row>
    <row r="1207" spans="2:20" ht="13">
      <c r="B1207" s="12"/>
      <c r="C1207" s="12"/>
      <c r="D1207" s="12"/>
      <c r="E1207" s="27"/>
      <c r="F1207" s="40"/>
      <c r="G1207" s="39"/>
      <c r="H1207" s="12"/>
      <c r="I1207" s="12"/>
      <c r="J1207" s="12"/>
      <c r="K1207" s="12"/>
      <c r="L1207" s="12"/>
      <c r="M1207" s="12"/>
      <c r="O1207" s="12"/>
      <c r="P1207" s="12"/>
      <c r="Q1207" s="12"/>
      <c r="R1207" s="12"/>
      <c r="S1207" s="12"/>
      <c r="T1207" s="12"/>
    </row>
    <row r="1208" spans="2:20" ht="13">
      <c r="B1208" s="12"/>
      <c r="C1208" s="12"/>
      <c r="D1208" s="12"/>
      <c r="E1208" s="27"/>
      <c r="F1208" s="40"/>
      <c r="G1208" s="39"/>
      <c r="H1208" s="12"/>
      <c r="I1208" s="12"/>
      <c r="J1208" s="12"/>
      <c r="K1208" s="12"/>
      <c r="L1208" s="12"/>
      <c r="M1208" s="12"/>
      <c r="O1208" s="12"/>
      <c r="P1208" s="12"/>
      <c r="Q1208" s="12"/>
      <c r="R1208" s="12"/>
      <c r="S1208" s="12"/>
      <c r="T1208" s="12"/>
    </row>
    <row r="1209" spans="2:20" ht="13">
      <c r="B1209" s="12"/>
      <c r="C1209" s="12"/>
      <c r="D1209" s="12"/>
      <c r="E1209" s="27"/>
      <c r="F1209" s="40"/>
      <c r="G1209" s="39"/>
      <c r="H1209" s="12"/>
      <c r="I1209" s="12"/>
      <c r="J1209" s="12"/>
      <c r="K1209" s="12"/>
      <c r="L1209" s="12"/>
      <c r="M1209" s="12"/>
      <c r="O1209" s="12"/>
      <c r="P1209" s="12"/>
      <c r="Q1209" s="12"/>
      <c r="R1209" s="12"/>
      <c r="S1209" s="12"/>
      <c r="T1209" s="12"/>
    </row>
    <row r="1210" spans="2:20" ht="13">
      <c r="B1210" s="12"/>
      <c r="C1210" s="12"/>
      <c r="D1210" s="12"/>
      <c r="E1210" s="27"/>
      <c r="F1210" s="40"/>
      <c r="G1210" s="39"/>
      <c r="H1210" s="12"/>
      <c r="I1210" s="12"/>
      <c r="J1210" s="12"/>
      <c r="K1210" s="12"/>
      <c r="L1210" s="12"/>
      <c r="M1210" s="12"/>
      <c r="O1210" s="12"/>
      <c r="P1210" s="12"/>
      <c r="Q1210" s="12"/>
      <c r="R1210" s="12"/>
      <c r="S1210" s="12"/>
      <c r="T1210" s="12"/>
    </row>
    <row r="1211" spans="2:20" ht="13">
      <c r="B1211" s="12"/>
      <c r="C1211" s="12"/>
      <c r="D1211" s="12"/>
      <c r="E1211" s="27"/>
      <c r="F1211" s="40"/>
      <c r="G1211" s="39"/>
      <c r="H1211" s="12"/>
      <c r="I1211" s="12"/>
      <c r="J1211" s="12"/>
      <c r="K1211" s="12"/>
      <c r="L1211" s="12"/>
      <c r="M1211" s="12"/>
      <c r="O1211" s="12"/>
      <c r="P1211" s="12"/>
      <c r="Q1211" s="12"/>
      <c r="R1211" s="12"/>
      <c r="S1211" s="12"/>
      <c r="T1211" s="12"/>
    </row>
    <row r="1212" spans="2:20" ht="13">
      <c r="B1212" s="12"/>
      <c r="C1212" s="12"/>
      <c r="D1212" s="12"/>
      <c r="E1212" s="27"/>
      <c r="F1212" s="40"/>
      <c r="G1212" s="39"/>
      <c r="H1212" s="12"/>
      <c r="I1212" s="12"/>
      <c r="J1212" s="12"/>
      <c r="K1212" s="12"/>
      <c r="L1212" s="12"/>
      <c r="M1212" s="12"/>
      <c r="O1212" s="12"/>
      <c r="P1212" s="12"/>
      <c r="Q1212" s="12"/>
      <c r="R1212" s="12"/>
      <c r="S1212" s="12"/>
      <c r="T1212" s="12"/>
    </row>
    <row r="1213" spans="2:20" ht="13">
      <c r="B1213" s="12"/>
      <c r="C1213" s="12"/>
      <c r="D1213" s="12"/>
      <c r="E1213" s="27"/>
      <c r="F1213" s="40"/>
      <c r="G1213" s="39"/>
      <c r="H1213" s="12"/>
      <c r="I1213" s="12"/>
      <c r="J1213" s="12"/>
      <c r="K1213" s="12"/>
      <c r="L1213" s="12"/>
      <c r="M1213" s="12"/>
      <c r="O1213" s="12"/>
      <c r="P1213" s="12"/>
      <c r="Q1213" s="12"/>
      <c r="R1213" s="12"/>
      <c r="S1213" s="12"/>
      <c r="T1213" s="12"/>
    </row>
    <row r="1214" spans="2:20" ht="13">
      <c r="B1214" s="12"/>
      <c r="C1214" s="12"/>
      <c r="D1214" s="12"/>
      <c r="E1214" s="27"/>
      <c r="F1214" s="40"/>
      <c r="G1214" s="39"/>
      <c r="H1214" s="12"/>
      <c r="I1214" s="12"/>
      <c r="J1214" s="12"/>
      <c r="K1214" s="12"/>
      <c r="L1214" s="12"/>
      <c r="M1214" s="12"/>
      <c r="O1214" s="12"/>
      <c r="P1214" s="12"/>
      <c r="Q1214" s="12"/>
      <c r="R1214" s="12"/>
      <c r="S1214" s="12"/>
      <c r="T1214" s="12"/>
    </row>
    <row r="1215" spans="2:20" ht="13">
      <c r="B1215" s="12"/>
      <c r="C1215" s="12"/>
      <c r="D1215" s="12"/>
      <c r="E1215" s="27"/>
      <c r="F1215" s="40"/>
      <c r="G1215" s="39"/>
      <c r="H1215" s="12"/>
      <c r="I1215" s="12"/>
      <c r="J1215" s="12"/>
      <c r="K1215" s="12"/>
      <c r="L1215" s="12"/>
      <c r="M1215" s="12"/>
      <c r="O1215" s="12"/>
      <c r="P1215" s="12"/>
      <c r="Q1215" s="12"/>
      <c r="R1215" s="12"/>
      <c r="S1215" s="12"/>
      <c r="T1215" s="12"/>
    </row>
    <row r="1216" spans="2:20" ht="13">
      <c r="B1216" s="12"/>
      <c r="C1216" s="12"/>
      <c r="D1216" s="12"/>
      <c r="E1216" s="27"/>
      <c r="F1216" s="40"/>
      <c r="G1216" s="39"/>
      <c r="H1216" s="12"/>
      <c r="I1216" s="12"/>
      <c r="J1216" s="12"/>
      <c r="K1216" s="12"/>
      <c r="L1216" s="12"/>
      <c r="M1216" s="12"/>
      <c r="O1216" s="12"/>
      <c r="P1216" s="12"/>
      <c r="Q1216" s="12"/>
      <c r="R1216" s="12"/>
      <c r="S1216" s="12"/>
      <c r="T1216" s="12"/>
    </row>
    <row r="1217" spans="2:20" ht="13">
      <c r="B1217" s="12"/>
      <c r="C1217" s="12"/>
      <c r="D1217" s="12"/>
      <c r="E1217" s="27"/>
      <c r="F1217" s="40"/>
      <c r="G1217" s="39"/>
      <c r="H1217" s="12"/>
      <c r="I1217" s="12"/>
      <c r="J1217" s="12"/>
      <c r="K1217" s="12"/>
      <c r="L1217" s="12"/>
      <c r="M1217" s="12"/>
      <c r="O1217" s="12"/>
      <c r="P1217" s="12"/>
      <c r="Q1217" s="12"/>
      <c r="R1217" s="12"/>
      <c r="S1217" s="12"/>
      <c r="T1217" s="12"/>
    </row>
    <row r="1218" spans="2:20" ht="13">
      <c r="B1218" s="12"/>
      <c r="C1218" s="12"/>
      <c r="D1218" s="12"/>
      <c r="E1218" s="27"/>
      <c r="F1218" s="40"/>
      <c r="G1218" s="39"/>
      <c r="H1218" s="12"/>
      <c r="I1218" s="12"/>
      <c r="J1218" s="12"/>
      <c r="K1218" s="12"/>
      <c r="L1218" s="12"/>
      <c r="M1218" s="12"/>
      <c r="O1218" s="12"/>
      <c r="P1218" s="12"/>
      <c r="Q1218" s="12"/>
      <c r="R1218" s="12"/>
      <c r="S1218" s="12"/>
      <c r="T1218" s="12"/>
    </row>
    <row r="1219" spans="2:20" ht="13">
      <c r="B1219" s="12"/>
      <c r="C1219" s="12"/>
      <c r="D1219" s="12"/>
      <c r="E1219" s="27"/>
      <c r="F1219" s="40"/>
      <c r="G1219" s="39"/>
      <c r="H1219" s="12"/>
      <c r="I1219" s="12"/>
      <c r="J1219" s="12"/>
      <c r="K1219" s="12"/>
      <c r="L1219" s="12"/>
      <c r="M1219" s="12"/>
      <c r="O1219" s="12"/>
      <c r="P1219" s="12"/>
      <c r="Q1219" s="12"/>
      <c r="R1219" s="12"/>
      <c r="S1219" s="12"/>
      <c r="T1219" s="12"/>
    </row>
    <row r="1220" spans="2:20" ht="13">
      <c r="B1220" s="12"/>
      <c r="C1220" s="12"/>
      <c r="D1220" s="12"/>
      <c r="E1220" s="27"/>
      <c r="F1220" s="40"/>
      <c r="G1220" s="39"/>
      <c r="H1220" s="12"/>
      <c r="I1220" s="12"/>
      <c r="J1220" s="12"/>
      <c r="K1220" s="12"/>
      <c r="L1220" s="12"/>
      <c r="M1220" s="12"/>
      <c r="O1220" s="12"/>
      <c r="P1220" s="12"/>
      <c r="Q1220" s="12"/>
      <c r="R1220" s="12"/>
      <c r="S1220" s="12"/>
      <c r="T1220" s="12"/>
    </row>
    <row r="1221" spans="2:20" ht="13">
      <c r="B1221" s="12"/>
      <c r="C1221" s="12"/>
      <c r="D1221" s="12"/>
      <c r="E1221" s="27"/>
      <c r="F1221" s="40"/>
      <c r="G1221" s="39"/>
      <c r="H1221" s="12"/>
      <c r="I1221" s="12"/>
      <c r="J1221" s="12"/>
      <c r="K1221" s="12"/>
      <c r="L1221" s="12"/>
      <c r="M1221" s="12"/>
      <c r="O1221" s="12"/>
      <c r="P1221" s="12"/>
      <c r="Q1221" s="12"/>
      <c r="R1221" s="12"/>
      <c r="S1221" s="12"/>
      <c r="T1221" s="12"/>
    </row>
    <row r="1222" spans="2:20" ht="13">
      <c r="B1222" s="12"/>
      <c r="C1222" s="12"/>
      <c r="D1222" s="12"/>
      <c r="E1222" s="27"/>
      <c r="F1222" s="40"/>
      <c r="G1222" s="39"/>
      <c r="H1222" s="12"/>
      <c r="I1222" s="12"/>
      <c r="J1222" s="12"/>
      <c r="K1222" s="12"/>
      <c r="L1222" s="12"/>
      <c r="M1222" s="12"/>
      <c r="O1222" s="12"/>
      <c r="P1222" s="12"/>
      <c r="Q1222" s="12"/>
      <c r="R1222" s="12"/>
      <c r="S1222" s="12"/>
      <c r="T1222" s="12"/>
    </row>
    <row r="1223" spans="2:20" ht="13">
      <c r="B1223" s="12"/>
      <c r="C1223" s="12"/>
      <c r="D1223" s="12"/>
      <c r="E1223" s="27"/>
      <c r="F1223" s="40"/>
      <c r="G1223" s="39"/>
      <c r="H1223" s="12"/>
      <c r="I1223" s="12"/>
      <c r="J1223" s="12"/>
      <c r="K1223" s="12"/>
      <c r="L1223" s="12"/>
      <c r="M1223" s="12"/>
      <c r="O1223" s="12"/>
      <c r="P1223" s="12"/>
      <c r="Q1223" s="12"/>
      <c r="R1223" s="12"/>
      <c r="S1223" s="12"/>
      <c r="T1223" s="12"/>
    </row>
    <row r="1224" spans="2:20" ht="13">
      <c r="B1224" s="12"/>
      <c r="C1224" s="12"/>
      <c r="D1224" s="12"/>
      <c r="E1224" s="27"/>
      <c r="F1224" s="40"/>
      <c r="G1224" s="39"/>
      <c r="H1224" s="12"/>
      <c r="I1224" s="12"/>
      <c r="J1224" s="12"/>
      <c r="K1224" s="12"/>
      <c r="L1224" s="12"/>
      <c r="M1224" s="12"/>
      <c r="O1224" s="12"/>
      <c r="P1224" s="12"/>
      <c r="Q1224" s="12"/>
      <c r="R1224" s="12"/>
      <c r="S1224" s="12"/>
      <c r="T1224" s="12"/>
    </row>
    <row r="1225" spans="2:20" ht="13">
      <c r="B1225" s="12"/>
      <c r="C1225" s="12"/>
      <c r="D1225" s="12"/>
      <c r="E1225" s="27"/>
      <c r="F1225" s="40"/>
      <c r="G1225" s="39"/>
      <c r="H1225" s="12"/>
      <c r="I1225" s="12"/>
      <c r="J1225" s="12"/>
      <c r="K1225" s="12"/>
      <c r="L1225" s="12"/>
      <c r="M1225" s="12"/>
      <c r="O1225" s="12"/>
      <c r="P1225" s="12"/>
      <c r="Q1225" s="12"/>
      <c r="R1225" s="12"/>
      <c r="S1225" s="12"/>
      <c r="T1225" s="12"/>
    </row>
    <row r="1226" spans="2:20" ht="13">
      <c r="B1226" s="12"/>
      <c r="C1226" s="12"/>
      <c r="D1226" s="12"/>
      <c r="E1226" s="27"/>
      <c r="F1226" s="40"/>
      <c r="G1226" s="39"/>
      <c r="H1226" s="12"/>
      <c r="I1226" s="12"/>
      <c r="J1226" s="12"/>
      <c r="K1226" s="12"/>
      <c r="L1226" s="12"/>
      <c r="M1226" s="12"/>
      <c r="O1226" s="12"/>
      <c r="P1226" s="12"/>
      <c r="Q1226" s="12"/>
      <c r="R1226" s="12"/>
      <c r="S1226" s="12"/>
      <c r="T1226" s="12"/>
    </row>
    <row r="1227" spans="2:20" ht="13">
      <c r="B1227" s="12"/>
      <c r="C1227" s="12"/>
      <c r="D1227" s="12"/>
      <c r="E1227" s="27"/>
      <c r="F1227" s="40"/>
      <c r="G1227" s="39"/>
      <c r="H1227" s="12"/>
      <c r="I1227" s="12"/>
      <c r="J1227" s="12"/>
      <c r="K1227" s="12"/>
      <c r="L1227" s="12"/>
      <c r="M1227" s="12"/>
      <c r="O1227" s="12"/>
      <c r="P1227" s="12"/>
      <c r="Q1227" s="12"/>
      <c r="R1227" s="12"/>
      <c r="S1227" s="12"/>
      <c r="T1227" s="12"/>
    </row>
    <row r="1228" spans="2:20" ht="13">
      <c r="B1228" s="12"/>
      <c r="C1228" s="12"/>
      <c r="D1228" s="12"/>
      <c r="E1228" s="27"/>
      <c r="F1228" s="40"/>
      <c r="G1228" s="39"/>
      <c r="H1228" s="12"/>
      <c r="I1228" s="12"/>
      <c r="J1228" s="12"/>
      <c r="K1228" s="12"/>
      <c r="L1228" s="12"/>
      <c r="M1228" s="12"/>
      <c r="O1228" s="12"/>
      <c r="P1228" s="12"/>
      <c r="Q1228" s="12"/>
      <c r="R1228" s="12"/>
      <c r="S1228" s="12"/>
      <c r="T1228" s="12"/>
    </row>
    <row r="1229" spans="2:20" ht="13">
      <c r="B1229" s="12"/>
      <c r="C1229" s="12"/>
      <c r="D1229" s="12"/>
      <c r="E1229" s="27"/>
      <c r="F1229" s="40"/>
      <c r="G1229" s="39"/>
      <c r="H1229" s="12"/>
      <c r="I1229" s="12"/>
      <c r="J1229" s="12"/>
      <c r="K1229" s="12"/>
      <c r="L1229" s="12"/>
      <c r="M1229" s="12"/>
      <c r="O1229" s="12"/>
      <c r="P1229" s="12"/>
      <c r="Q1229" s="12"/>
      <c r="R1229" s="12"/>
      <c r="S1229" s="12"/>
      <c r="T1229" s="12"/>
    </row>
    <row r="1230" spans="2:20" ht="13">
      <c r="B1230" s="12"/>
      <c r="C1230" s="12"/>
      <c r="D1230" s="12"/>
      <c r="E1230" s="27"/>
      <c r="F1230" s="40"/>
      <c r="G1230" s="39"/>
      <c r="H1230" s="12"/>
      <c r="I1230" s="12"/>
      <c r="J1230" s="12"/>
      <c r="K1230" s="12"/>
      <c r="L1230" s="12"/>
      <c r="M1230" s="12"/>
      <c r="O1230" s="12"/>
      <c r="P1230" s="12"/>
      <c r="Q1230" s="12"/>
      <c r="R1230" s="12"/>
      <c r="S1230" s="12"/>
      <c r="T1230" s="12"/>
    </row>
    <row r="1231" spans="2:20" ht="13">
      <c r="B1231" s="12"/>
      <c r="C1231" s="12"/>
      <c r="D1231" s="12"/>
      <c r="E1231" s="27"/>
      <c r="F1231" s="40"/>
      <c r="G1231" s="39"/>
      <c r="H1231" s="12"/>
      <c r="I1231" s="12"/>
      <c r="J1231" s="12"/>
      <c r="K1231" s="12"/>
      <c r="L1231" s="12"/>
      <c r="M1231" s="12"/>
      <c r="O1231" s="12"/>
      <c r="P1231" s="12"/>
      <c r="Q1231" s="12"/>
      <c r="R1231" s="12"/>
      <c r="S1231" s="12"/>
      <c r="T1231" s="12"/>
    </row>
    <row r="1232" spans="2:20" ht="13">
      <c r="B1232" s="12"/>
      <c r="C1232" s="12"/>
      <c r="D1232" s="12"/>
      <c r="E1232" s="27"/>
      <c r="F1232" s="40"/>
      <c r="G1232" s="39"/>
      <c r="H1232" s="12"/>
      <c r="I1232" s="12"/>
      <c r="J1232" s="12"/>
      <c r="K1232" s="12"/>
      <c r="L1232" s="12"/>
      <c r="M1232" s="12"/>
      <c r="O1232" s="12"/>
      <c r="P1232" s="12"/>
      <c r="Q1232" s="12"/>
      <c r="R1232" s="12"/>
      <c r="S1232" s="12"/>
      <c r="T1232" s="12"/>
    </row>
    <row r="1233" spans="2:20" ht="13">
      <c r="B1233" s="12"/>
      <c r="C1233" s="12"/>
      <c r="D1233" s="12"/>
      <c r="E1233" s="27"/>
      <c r="F1233" s="40"/>
      <c r="G1233" s="39"/>
      <c r="H1233" s="12"/>
      <c r="I1233" s="12"/>
      <c r="J1233" s="12"/>
      <c r="K1233" s="12"/>
      <c r="L1233" s="12"/>
      <c r="M1233" s="12"/>
      <c r="O1233" s="12"/>
      <c r="P1233" s="12"/>
      <c r="Q1233" s="12"/>
      <c r="R1233" s="12"/>
      <c r="S1233" s="12"/>
      <c r="T1233" s="12"/>
    </row>
    <row r="1234" spans="2:20" ht="13">
      <c r="B1234" s="12"/>
      <c r="C1234" s="12"/>
      <c r="D1234" s="12"/>
      <c r="E1234" s="27"/>
      <c r="F1234" s="40"/>
      <c r="G1234" s="39"/>
      <c r="H1234" s="12"/>
      <c r="I1234" s="12"/>
      <c r="J1234" s="12"/>
      <c r="K1234" s="12"/>
      <c r="L1234" s="12"/>
      <c r="M1234" s="12"/>
      <c r="O1234" s="12"/>
      <c r="P1234" s="12"/>
      <c r="Q1234" s="12"/>
      <c r="R1234" s="12"/>
      <c r="S1234" s="12"/>
      <c r="T1234" s="12"/>
    </row>
    <row r="1235" spans="2:20" ht="13">
      <c r="B1235" s="12"/>
      <c r="C1235" s="12"/>
      <c r="D1235" s="12"/>
      <c r="E1235" s="27"/>
      <c r="F1235" s="40"/>
      <c r="G1235" s="39"/>
      <c r="H1235" s="12"/>
      <c r="I1235" s="12"/>
      <c r="J1235" s="12"/>
      <c r="K1235" s="12"/>
      <c r="L1235" s="12"/>
      <c r="M1235" s="12"/>
      <c r="O1235" s="12"/>
      <c r="P1235" s="12"/>
      <c r="Q1235" s="12"/>
      <c r="R1235" s="12"/>
      <c r="S1235" s="12"/>
      <c r="T1235" s="12"/>
    </row>
    <row r="1236" spans="2:20" ht="13">
      <c r="B1236" s="12"/>
      <c r="C1236" s="12"/>
      <c r="D1236" s="12"/>
      <c r="E1236" s="27"/>
      <c r="F1236" s="40"/>
      <c r="G1236" s="39"/>
      <c r="H1236" s="12"/>
      <c r="I1236" s="12"/>
      <c r="J1236" s="12"/>
      <c r="K1236" s="12"/>
      <c r="L1236" s="12"/>
      <c r="M1236" s="12"/>
      <c r="O1236" s="12"/>
      <c r="P1236" s="12"/>
      <c r="Q1236" s="12"/>
      <c r="R1236" s="12"/>
      <c r="S1236" s="12"/>
      <c r="T1236" s="12"/>
    </row>
    <row r="1237" spans="2:20" ht="13">
      <c r="B1237" s="12"/>
      <c r="C1237" s="12"/>
      <c r="D1237" s="12"/>
      <c r="E1237" s="27"/>
      <c r="F1237" s="40"/>
      <c r="G1237" s="39"/>
      <c r="H1237" s="12"/>
      <c r="I1237" s="12"/>
      <c r="J1237" s="12"/>
      <c r="K1237" s="12"/>
      <c r="L1237" s="12"/>
      <c r="M1237" s="12"/>
      <c r="O1237" s="12"/>
      <c r="P1237" s="12"/>
      <c r="Q1237" s="12"/>
      <c r="R1237" s="12"/>
      <c r="S1237" s="12"/>
      <c r="T1237" s="12"/>
    </row>
    <row r="1238" spans="2:20" ht="13">
      <c r="B1238" s="12"/>
      <c r="C1238" s="12"/>
      <c r="D1238" s="12"/>
      <c r="E1238" s="27"/>
      <c r="F1238" s="40"/>
      <c r="G1238" s="39"/>
      <c r="H1238" s="12"/>
      <c r="I1238" s="12"/>
      <c r="J1238" s="12"/>
      <c r="K1238" s="12"/>
      <c r="L1238" s="12"/>
      <c r="M1238" s="12"/>
      <c r="O1238" s="12"/>
      <c r="P1238" s="12"/>
      <c r="Q1238" s="12"/>
      <c r="R1238" s="12"/>
      <c r="S1238" s="12"/>
      <c r="T1238" s="12"/>
    </row>
    <row r="1239" spans="2:20" ht="13">
      <c r="B1239" s="12"/>
      <c r="C1239" s="12"/>
      <c r="D1239" s="12"/>
      <c r="E1239" s="27"/>
      <c r="F1239" s="40"/>
      <c r="G1239" s="39"/>
      <c r="H1239" s="12"/>
      <c r="I1239" s="12"/>
      <c r="J1239" s="12"/>
      <c r="K1239" s="12"/>
      <c r="L1239" s="12"/>
      <c r="M1239" s="12"/>
      <c r="O1239" s="12"/>
      <c r="P1239" s="12"/>
      <c r="Q1239" s="12"/>
      <c r="R1239" s="12"/>
      <c r="S1239" s="12"/>
      <c r="T1239" s="12"/>
    </row>
    <row r="1240" spans="2:20" ht="13">
      <c r="B1240" s="12"/>
      <c r="C1240" s="12"/>
      <c r="D1240" s="12"/>
      <c r="E1240" s="27"/>
      <c r="F1240" s="40"/>
      <c r="G1240" s="39"/>
      <c r="H1240" s="12"/>
      <c r="I1240" s="12"/>
      <c r="J1240" s="12"/>
      <c r="K1240" s="12"/>
      <c r="L1240" s="12"/>
      <c r="M1240" s="12"/>
      <c r="O1240" s="12"/>
      <c r="P1240" s="12"/>
      <c r="Q1240" s="12"/>
      <c r="R1240" s="12"/>
      <c r="S1240" s="12"/>
      <c r="T1240" s="12"/>
    </row>
    <row r="1241" spans="2:20" ht="13">
      <c r="B1241" s="12"/>
      <c r="C1241" s="12"/>
      <c r="D1241" s="12"/>
      <c r="E1241" s="27"/>
      <c r="F1241" s="40"/>
      <c r="G1241" s="39"/>
      <c r="H1241" s="12"/>
      <c r="I1241" s="12"/>
      <c r="J1241" s="12"/>
      <c r="K1241" s="12"/>
      <c r="L1241" s="12"/>
      <c r="M1241" s="12"/>
      <c r="O1241" s="12"/>
      <c r="P1241" s="12"/>
      <c r="Q1241" s="12"/>
      <c r="R1241" s="12"/>
      <c r="S1241" s="12"/>
      <c r="T1241" s="12"/>
    </row>
    <row r="1242" spans="2:20" ht="13">
      <c r="B1242" s="12"/>
      <c r="C1242" s="12"/>
      <c r="D1242" s="12"/>
      <c r="E1242" s="27"/>
      <c r="F1242" s="40"/>
      <c r="G1242" s="39"/>
      <c r="H1242" s="12"/>
      <c r="I1242" s="12"/>
      <c r="J1242" s="12"/>
      <c r="K1242" s="12"/>
      <c r="L1242" s="12"/>
      <c r="M1242" s="12"/>
      <c r="O1242" s="12"/>
      <c r="P1242" s="12"/>
      <c r="Q1242" s="12"/>
      <c r="R1242" s="12"/>
      <c r="S1242" s="12"/>
      <c r="T1242" s="12"/>
    </row>
    <row r="1243" spans="2:20" ht="13">
      <c r="B1243" s="12"/>
      <c r="C1243" s="12"/>
      <c r="D1243" s="12"/>
      <c r="E1243" s="27"/>
      <c r="F1243" s="40"/>
      <c r="G1243" s="39"/>
      <c r="H1243" s="12"/>
      <c r="I1243" s="12"/>
      <c r="J1243" s="12"/>
      <c r="K1243" s="12"/>
      <c r="L1243" s="12"/>
      <c r="M1243" s="12"/>
      <c r="O1243" s="12"/>
      <c r="P1243" s="12"/>
      <c r="Q1243" s="12"/>
      <c r="R1243" s="12"/>
      <c r="S1243" s="12"/>
      <c r="T1243" s="12"/>
    </row>
    <row r="1244" spans="2:20" ht="13">
      <c r="B1244" s="12"/>
      <c r="C1244" s="12"/>
      <c r="D1244" s="12"/>
      <c r="E1244" s="27"/>
      <c r="F1244" s="40"/>
      <c r="G1244" s="39"/>
      <c r="H1244" s="12"/>
      <c r="I1244" s="12"/>
      <c r="J1244" s="12"/>
      <c r="K1244" s="12"/>
      <c r="L1244" s="12"/>
      <c r="M1244" s="12"/>
      <c r="O1244" s="12"/>
      <c r="P1244" s="12"/>
      <c r="Q1244" s="12"/>
      <c r="R1244" s="12"/>
      <c r="S1244" s="12"/>
      <c r="T1244" s="12"/>
    </row>
    <row r="1245" spans="2:20" ht="13">
      <c r="B1245" s="12"/>
      <c r="C1245" s="12"/>
      <c r="D1245" s="12"/>
      <c r="E1245" s="27"/>
      <c r="F1245" s="40"/>
      <c r="G1245" s="39"/>
      <c r="H1245" s="12"/>
      <c r="I1245" s="12"/>
      <c r="J1245" s="12"/>
      <c r="K1245" s="12"/>
      <c r="L1245" s="12"/>
      <c r="M1245" s="12"/>
      <c r="O1245" s="12"/>
      <c r="P1245" s="12"/>
      <c r="Q1245" s="12"/>
      <c r="R1245" s="12"/>
      <c r="S1245" s="12"/>
      <c r="T1245" s="12"/>
    </row>
    <row r="1246" spans="2:20" ht="13">
      <c r="B1246" s="12"/>
      <c r="C1246" s="12"/>
      <c r="D1246" s="12"/>
      <c r="E1246" s="27"/>
      <c r="F1246" s="40"/>
      <c r="G1246" s="39"/>
      <c r="H1246" s="12"/>
      <c r="I1246" s="12"/>
      <c r="J1246" s="12"/>
      <c r="K1246" s="12"/>
      <c r="L1246" s="12"/>
      <c r="M1246" s="12"/>
      <c r="O1246" s="12"/>
      <c r="P1246" s="12"/>
      <c r="Q1246" s="12"/>
      <c r="R1246" s="12"/>
      <c r="S1246" s="12"/>
      <c r="T1246" s="12"/>
    </row>
    <row r="1247" spans="2:20" ht="13">
      <c r="B1247" s="12"/>
      <c r="C1247" s="12"/>
      <c r="D1247" s="12"/>
      <c r="E1247" s="27"/>
      <c r="F1247" s="40"/>
      <c r="G1247" s="39"/>
      <c r="H1247" s="12"/>
      <c r="I1247" s="12"/>
      <c r="J1247" s="12"/>
      <c r="K1247" s="12"/>
      <c r="L1247" s="12"/>
      <c r="M1247" s="12"/>
      <c r="O1247" s="12"/>
      <c r="P1247" s="12"/>
      <c r="Q1247" s="12"/>
      <c r="R1247" s="12"/>
      <c r="S1247" s="12"/>
      <c r="T1247" s="12"/>
    </row>
    <row r="1248" spans="2:20" ht="13">
      <c r="B1248" s="12"/>
      <c r="C1248" s="12"/>
      <c r="D1248" s="12"/>
      <c r="E1248" s="27"/>
      <c r="F1248" s="40"/>
      <c r="G1248" s="39"/>
      <c r="H1248" s="12"/>
      <c r="I1248" s="12"/>
      <c r="J1248" s="12"/>
      <c r="K1248" s="12"/>
      <c r="L1248" s="12"/>
      <c r="M1248" s="12"/>
      <c r="O1248" s="12"/>
      <c r="P1248" s="12"/>
      <c r="Q1248" s="12"/>
      <c r="R1248" s="12"/>
      <c r="S1248" s="12"/>
      <c r="T1248" s="12"/>
    </row>
    <row r="1249" spans="2:20" ht="13">
      <c r="B1249" s="12"/>
      <c r="C1249" s="12"/>
      <c r="D1249" s="12"/>
      <c r="E1249" s="27"/>
      <c r="F1249" s="40"/>
      <c r="G1249" s="39"/>
      <c r="H1249" s="12"/>
      <c r="I1249" s="12"/>
      <c r="J1249" s="12"/>
      <c r="K1249" s="12"/>
      <c r="L1249" s="12"/>
      <c r="M1249" s="12"/>
      <c r="O1249" s="12"/>
      <c r="P1249" s="12"/>
      <c r="Q1249" s="12"/>
      <c r="R1249" s="12"/>
      <c r="S1249" s="12"/>
      <c r="T1249" s="12"/>
    </row>
    <row r="1250" spans="2:20" ht="13">
      <c r="B1250" s="12"/>
      <c r="C1250" s="12"/>
      <c r="D1250" s="12"/>
      <c r="E1250" s="27"/>
      <c r="F1250" s="40"/>
      <c r="G1250" s="39"/>
      <c r="H1250" s="12"/>
      <c r="I1250" s="12"/>
      <c r="J1250" s="12"/>
      <c r="K1250" s="12"/>
      <c r="L1250" s="12"/>
      <c r="M1250" s="12"/>
      <c r="O1250" s="12"/>
      <c r="P1250" s="12"/>
      <c r="Q1250" s="12"/>
      <c r="R1250" s="12"/>
      <c r="S1250" s="12"/>
      <c r="T1250" s="12"/>
    </row>
    <row r="1251" spans="2:20" ht="13">
      <c r="B1251" s="12"/>
      <c r="C1251" s="12"/>
      <c r="D1251" s="12"/>
      <c r="E1251" s="27"/>
      <c r="F1251" s="40"/>
      <c r="G1251" s="39"/>
      <c r="H1251" s="12"/>
      <c r="I1251" s="12"/>
      <c r="J1251" s="12"/>
      <c r="K1251" s="12"/>
      <c r="L1251" s="12"/>
      <c r="M1251" s="12"/>
      <c r="O1251" s="12"/>
      <c r="P1251" s="12"/>
      <c r="Q1251" s="12"/>
      <c r="R1251" s="12"/>
      <c r="S1251" s="12"/>
      <c r="T1251" s="12"/>
    </row>
    <row r="1252" spans="2:20" ht="13">
      <c r="B1252" s="12"/>
      <c r="C1252" s="12"/>
      <c r="D1252" s="12"/>
      <c r="E1252" s="27"/>
      <c r="F1252" s="40"/>
      <c r="G1252" s="39"/>
      <c r="H1252" s="12"/>
      <c r="I1252" s="12"/>
      <c r="J1252" s="12"/>
      <c r="K1252" s="12"/>
      <c r="L1252" s="12"/>
      <c r="M1252" s="12"/>
      <c r="O1252" s="12"/>
      <c r="P1252" s="12"/>
      <c r="Q1252" s="12"/>
      <c r="R1252" s="12"/>
      <c r="S1252" s="12"/>
      <c r="T1252" s="12"/>
    </row>
    <row r="1253" spans="2:20" ht="13">
      <c r="B1253" s="12"/>
      <c r="C1253" s="12"/>
      <c r="D1253" s="12"/>
      <c r="E1253" s="27"/>
      <c r="F1253" s="40"/>
      <c r="G1253" s="39"/>
      <c r="H1253" s="12"/>
      <c r="I1253" s="12"/>
      <c r="J1253" s="12"/>
      <c r="K1253" s="12"/>
      <c r="L1253" s="12"/>
      <c r="M1253" s="12"/>
      <c r="O1253" s="12"/>
      <c r="P1253" s="12"/>
      <c r="Q1253" s="12"/>
      <c r="R1253" s="12"/>
      <c r="S1253" s="12"/>
      <c r="T1253" s="12"/>
    </row>
    <row r="1254" spans="2:20" ht="13">
      <c r="B1254" s="12"/>
      <c r="C1254" s="12"/>
      <c r="D1254" s="12"/>
      <c r="E1254" s="27"/>
      <c r="F1254" s="40"/>
      <c r="G1254" s="39"/>
      <c r="H1254" s="12"/>
      <c r="I1254" s="12"/>
      <c r="J1254" s="12"/>
      <c r="K1254" s="12"/>
      <c r="L1254" s="12"/>
      <c r="M1254" s="12"/>
      <c r="O1254" s="12"/>
      <c r="P1254" s="12"/>
      <c r="Q1254" s="12"/>
      <c r="R1254" s="12"/>
      <c r="S1254" s="12"/>
      <c r="T1254" s="12"/>
    </row>
    <row r="1255" spans="2:20" ht="13">
      <c r="B1255" s="12"/>
      <c r="C1255" s="12"/>
      <c r="D1255" s="12"/>
      <c r="E1255" s="27"/>
      <c r="F1255" s="40"/>
      <c r="G1255" s="39"/>
      <c r="H1255" s="12"/>
      <c r="I1255" s="12"/>
      <c r="J1255" s="12"/>
      <c r="K1255" s="12"/>
      <c r="L1255" s="12"/>
      <c r="M1255" s="12"/>
      <c r="O1255" s="12"/>
      <c r="P1255" s="12"/>
      <c r="Q1255" s="12"/>
      <c r="R1255" s="12"/>
      <c r="S1255" s="12"/>
      <c r="T1255" s="12"/>
    </row>
    <row r="1256" spans="2:20" ht="13">
      <c r="B1256" s="12"/>
      <c r="C1256" s="12"/>
      <c r="D1256" s="12"/>
      <c r="E1256" s="27"/>
      <c r="F1256" s="40"/>
      <c r="G1256" s="39"/>
      <c r="H1256" s="12"/>
      <c r="I1256" s="12"/>
      <c r="J1256" s="12"/>
      <c r="K1256" s="12"/>
      <c r="L1256" s="12"/>
      <c r="M1256" s="12"/>
      <c r="O1256" s="12"/>
      <c r="P1256" s="12"/>
      <c r="Q1256" s="12"/>
      <c r="R1256" s="12"/>
      <c r="S1256" s="12"/>
      <c r="T1256" s="12"/>
    </row>
    <row r="1257" spans="2:20" ht="13">
      <c r="B1257" s="12"/>
      <c r="C1257" s="12"/>
      <c r="D1257" s="12"/>
      <c r="E1257" s="27"/>
      <c r="F1257" s="40"/>
      <c r="G1257" s="39"/>
      <c r="H1257" s="12"/>
      <c r="I1257" s="12"/>
      <c r="J1257" s="12"/>
      <c r="K1257" s="12"/>
      <c r="L1257" s="12"/>
      <c r="M1257" s="12"/>
      <c r="O1257" s="12"/>
      <c r="P1257" s="12"/>
      <c r="Q1257" s="12"/>
      <c r="R1257" s="12"/>
      <c r="S1257" s="12"/>
      <c r="T1257" s="12"/>
    </row>
    <row r="1258" spans="2:20" ht="13">
      <c r="B1258" s="12"/>
      <c r="C1258" s="12"/>
      <c r="D1258" s="12"/>
      <c r="E1258" s="27"/>
      <c r="F1258" s="40"/>
      <c r="G1258" s="39"/>
      <c r="H1258" s="12"/>
      <c r="I1258" s="12"/>
      <c r="J1258" s="12"/>
      <c r="K1258" s="12"/>
      <c r="L1258" s="12"/>
      <c r="M1258" s="12"/>
      <c r="O1258" s="12"/>
      <c r="P1258" s="12"/>
      <c r="Q1258" s="12"/>
      <c r="R1258" s="12"/>
      <c r="S1258" s="12"/>
      <c r="T1258" s="12"/>
    </row>
    <row r="1259" spans="2:20" ht="13">
      <c r="B1259" s="12"/>
      <c r="C1259" s="12"/>
      <c r="D1259" s="12"/>
      <c r="E1259" s="27"/>
      <c r="F1259" s="40"/>
      <c r="G1259" s="39"/>
      <c r="H1259" s="12"/>
      <c r="I1259" s="12"/>
      <c r="J1259" s="12"/>
      <c r="K1259" s="12"/>
      <c r="L1259" s="12"/>
      <c r="M1259" s="12"/>
      <c r="O1259" s="12"/>
      <c r="P1259" s="12"/>
      <c r="Q1259" s="12"/>
      <c r="R1259" s="12"/>
      <c r="S1259" s="12"/>
      <c r="T1259" s="12"/>
    </row>
    <row r="1260" spans="2:20" ht="13">
      <c r="B1260" s="12"/>
      <c r="C1260" s="12"/>
      <c r="D1260" s="12"/>
      <c r="E1260" s="27"/>
      <c r="F1260" s="40"/>
      <c r="G1260" s="39"/>
      <c r="H1260" s="12"/>
      <c r="I1260" s="12"/>
      <c r="J1260" s="12"/>
      <c r="K1260" s="12"/>
      <c r="L1260" s="12"/>
      <c r="M1260" s="12"/>
      <c r="O1260" s="12"/>
      <c r="P1260" s="12"/>
      <c r="Q1260" s="12"/>
      <c r="R1260" s="12"/>
      <c r="S1260" s="12"/>
      <c r="T1260" s="12"/>
    </row>
    <row r="1261" spans="2:20" ht="13">
      <c r="B1261" s="12"/>
      <c r="C1261" s="12"/>
      <c r="D1261" s="12"/>
      <c r="E1261" s="27"/>
      <c r="F1261" s="40"/>
      <c r="G1261" s="39"/>
      <c r="H1261" s="12"/>
      <c r="I1261" s="12"/>
      <c r="J1261" s="12"/>
      <c r="K1261" s="12"/>
      <c r="L1261" s="12"/>
      <c r="M1261" s="12"/>
      <c r="O1261" s="12"/>
      <c r="P1261" s="12"/>
      <c r="Q1261" s="12"/>
      <c r="R1261" s="12"/>
      <c r="S1261" s="12"/>
      <c r="T1261" s="12"/>
    </row>
    <row r="1262" spans="2:20" ht="13">
      <c r="B1262" s="12"/>
      <c r="C1262" s="12"/>
      <c r="D1262" s="12"/>
      <c r="E1262" s="27"/>
      <c r="F1262" s="40"/>
      <c r="G1262" s="39"/>
      <c r="H1262" s="12"/>
      <c r="I1262" s="12"/>
      <c r="J1262" s="12"/>
      <c r="K1262" s="12"/>
      <c r="L1262" s="12"/>
      <c r="M1262" s="12"/>
      <c r="O1262" s="12"/>
      <c r="P1262" s="12"/>
      <c r="Q1262" s="12"/>
      <c r="R1262" s="12"/>
      <c r="S1262" s="12"/>
      <c r="T1262" s="12"/>
    </row>
    <row r="1263" spans="2:20" ht="13">
      <c r="B1263" s="12"/>
      <c r="C1263" s="12"/>
      <c r="D1263" s="12"/>
      <c r="E1263" s="27"/>
      <c r="F1263" s="40"/>
      <c r="G1263" s="39"/>
      <c r="H1263" s="12"/>
      <c r="I1263" s="12"/>
      <c r="J1263" s="12"/>
      <c r="K1263" s="12"/>
      <c r="L1263" s="12"/>
      <c r="M1263" s="12"/>
      <c r="O1263" s="12"/>
      <c r="P1263" s="12"/>
      <c r="Q1263" s="12"/>
      <c r="R1263" s="12"/>
      <c r="S1263" s="12"/>
      <c r="T1263" s="12"/>
    </row>
    <row r="1264" spans="2:20" ht="13">
      <c r="B1264" s="12"/>
      <c r="C1264" s="12"/>
      <c r="D1264" s="12"/>
      <c r="E1264" s="27"/>
      <c r="F1264" s="40"/>
      <c r="G1264" s="39"/>
      <c r="H1264" s="12"/>
      <c r="I1264" s="12"/>
      <c r="J1264" s="12"/>
      <c r="K1264" s="12"/>
      <c r="L1264" s="12"/>
      <c r="M1264" s="12"/>
      <c r="O1264" s="12"/>
      <c r="P1264" s="12"/>
      <c r="Q1264" s="12"/>
      <c r="R1264" s="12"/>
      <c r="S1264" s="12"/>
      <c r="T1264" s="12"/>
    </row>
    <row r="1265" spans="2:20" ht="13">
      <c r="B1265" s="12"/>
      <c r="C1265" s="12"/>
      <c r="D1265" s="12"/>
      <c r="E1265" s="27"/>
      <c r="F1265" s="40"/>
      <c r="G1265" s="39"/>
      <c r="H1265" s="12"/>
      <c r="I1265" s="12"/>
      <c r="J1265" s="12"/>
      <c r="K1265" s="12"/>
      <c r="L1265" s="12"/>
      <c r="M1265" s="12"/>
      <c r="O1265" s="12"/>
      <c r="P1265" s="12"/>
      <c r="Q1265" s="12"/>
      <c r="R1265" s="12"/>
      <c r="S1265" s="12"/>
      <c r="T1265" s="12"/>
    </row>
    <row r="1266" spans="2:20" ht="13">
      <c r="B1266" s="12"/>
      <c r="C1266" s="12"/>
      <c r="D1266" s="12"/>
      <c r="E1266" s="27"/>
      <c r="F1266" s="40"/>
      <c r="G1266" s="39"/>
      <c r="H1266" s="12"/>
      <c r="I1266" s="12"/>
      <c r="J1266" s="12"/>
      <c r="K1266" s="12"/>
      <c r="L1266" s="12"/>
      <c r="M1266" s="12"/>
      <c r="O1266" s="12"/>
      <c r="P1266" s="12"/>
      <c r="Q1266" s="12"/>
      <c r="R1266" s="12"/>
      <c r="S1266" s="12"/>
      <c r="T1266" s="12"/>
    </row>
    <row r="1267" spans="2:20" ht="13">
      <c r="B1267" s="12"/>
      <c r="C1267" s="12"/>
      <c r="D1267" s="12"/>
      <c r="E1267" s="27"/>
      <c r="F1267" s="40"/>
      <c r="G1267" s="39"/>
      <c r="H1267" s="12"/>
      <c r="I1267" s="12"/>
      <c r="J1267" s="12"/>
      <c r="K1267" s="12"/>
      <c r="L1267" s="12"/>
      <c r="M1267" s="12"/>
      <c r="O1267" s="12"/>
      <c r="P1267" s="12"/>
      <c r="Q1267" s="12"/>
      <c r="R1267" s="12"/>
      <c r="S1267" s="12"/>
      <c r="T1267" s="12"/>
    </row>
    <row r="1268" spans="2:20" ht="13">
      <c r="B1268" s="12"/>
      <c r="C1268" s="12"/>
      <c r="D1268" s="12"/>
      <c r="E1268" s="27"/>
      <c r="F1268" s="40"/>
      <c r="G1268" s="39"/>
      <c r="H1268" s="12"/>
      <c r="I1268" s="12"/>
      <c r="J1268" s="12"/>
      <c r="K1268" s="12"/>
      <c r="L1268" s="12"/>
      <c r="M1268" s="12"/>
      <c r="O1268" s="12"/>
      <c r="P1268" s="12"/>
      <c r="Q1268" s="12"/>
      <c r="R1268" s="12"/>
      <c r="S1268" s="12"/>
      <c r="T1268" s="12"/>
    </row>
    <row r="1269" spans="2:20" ht="13">
      <c r="B1269" s="12"/>
      <c r="C1269" s="12"/>
      <c r="D1269" s="12"/>
      <c r="E1269" s="27"/>
      <c r="F1269" s="40"/>
      <c r="G1269" s="39"/>
      <c r="H1269" s="12"/>
      <c r="I1269" s="12"/>
      <c r="J1269" s="12"/>
      <c r="K1269" s="12"/>
      <c r="L1269" s="12"/>
      <c r="M1269" s="12"/>
      <c r="O1269" s="12"/>
      <c r="P1269" s="12"/>
      <c r="Q1269" s="12"/>
      <c r="R1269" s="12"/>
      <c r="S1269" s="12"/>
      <c r="T1269" s="12"/>
    </row>
    <row r="1270" spans="2:20" ht="13">
      <c r="B1270" s="12"/>
      <c r="C1270" s="12"/>
      <c r="D1270" s="12"/>
      <c r="E1270" s="27"/>
      <c r="F1270" s="40"/>
      <c r="G1270" s="39"/>
      <c r="H1270" s="12"/>
      <c r="I1270" s="12"/>
      <c r="J1270" s="12"/>
      <c r="K1270" s="12"/>
      <c r="L1270" s="12"/>
      <c r="M1270" s="12"/>
      <c r="O1270" s="12"/>
      <c r="P1270" s="12"/>
      <c r="Q1270" s="12"/>
      <c r="R1270" s="12"/>
      <c r="S1270" s="12"/>
      <c r="T1270" s="12"/>
    </row>
    <row r="1271" spans="2:20" ht="13">
      <c r="B1271" s="12"/>
      <c r="C1271" s="12"/>
      <c r="D1271" s="12"/>
      <c r="E1271" s="27"/>
      <c r="F1271" s="40"/>
      <c r="G1271" s="39"/>
      <c r="H1271" s="12"/>
      <c r="I1271" s="12"/>
      <c r="J1271" s="12"/>
      <c r="K1271" s="12"/>
      <c r="L1271" s="12"/>
      <c r="M1271" s="12"/>
      <c r="O1271" s="12"/>
      <c r="P1271" s="12"/>
      <c r="Q1271" s="12"/>
      <c r="R1271" s="12"/>
      <c r="S1271" s="12"/>
      <c r="T1271" s="12"/>
    </row>
    <row r="1272" spans="2:20" ht="13">
      <c r="B1272" s="12"/>
      <c r="C1272" s="12"/>
      <c r="D1272" s="12"/>
      <c r="E1272" s="27"/>
      <c r="F1272" s="40"/>
      <c r="G1272" s="39"/>
      <c r="H1272" s="12"/>
      <c r="I1272" s="12"/>
      <c r="J1272" s="12"/>
      <c r="K1272" s="12"/>
      <c r="L1272" s="12"/>
      <c r="M1272" s="12"/>
      <c r="O1272" s="12"/>
      <c r="P1272" s="12"/>
      <c r="Q1272" s="12"/>
      <c r="R1272" s="12"/>
      <c r="S1272" s="12"/>
      <c r="T1272" s="12"/>
    </row>
    <row r="1273" spans="2:20" ht="13">
      <c r="B1273" s="12"/>
      <c r="C1273" s="12"/>
      <c r="D1273" s="12"/>
      <c r="E1273" s="27"/>
      <c r="F1273" s="40"/>
      <c r="G1273" s="39"/>
      <c r="H1273" s="12"/>
      <c r="I1273" s="12"/>
      <c r="J1273" s="12"/>
      <c r="K1273" s="12"/>
      <c r="L1273" s="12"/>
      <c r="M1273" s="12"/>
      <c r="O1273" s="12"/>
      <c r="P1273" s="12"/>
      <c r="Q1273" s="12"/>
      <c r="R1273" s="12"/>
      <c r="S1273" s="12"/>
      <c r="T1273" s="12"/>
    </row>
    <row r="1274" spans="2:20" ht="13">
      <c r="B1274" s="12"/>
      <c r="C1274" s="12"/>
      <c r="D1274" s="12"/>
      <c r="E1274" s="27"/>
      <c r="F1274" s="40"/>
      <c r="G1274" s="39"/>
      <c r="H1274" s="12"/>
      <c r="I1274" s="12"/>
      <c r="J1274" s="12"/>
      <c r="K1274" s="12"/>
      <c r="L1274" s="12"/>
      <c r="M1274" s="12"/>
      <c r="O1274" s="12"/>
      <c r="P1274" s="12"/>
      <c r="Q1274" s="12"/>
      <c r="R1274" s="12"/>
      <c r="S1274" s="12"/>
      <c r="T1274" s="12"/>
    </row>
    <row r="1275" spans="2:20" ht="13">
      <c r="B1275" s="12"/>
      <c r="C1275" s="12"/>
      <c r="D1275" s="12"/>
      <c r="E1275" s="27"/>
      <c r="F1275" s="40"/>
      <c r="G1275" s="39"/>
      <c r="H1275" s="12"/>
      <c r="I1275" s="12"/>
      <c r="J1275" s="12"/>
      <c r="K1275" s="12"/>
      <c r="L1275" s="12"/>
      <c r="M1275" s="12"/>
      <c r="O1275" s="12"/>
      <c r="P1275" s="12"/>
      <c r="Q1275" s="12"/>
      <c r="R1275" s="12"/>
      <c r="S1275" s="12"/>
      <c r="T1275" s="12"/>
    </row>
    <row r="1276" spans="2:20" ht="13">
      <c r="B1276" s="12"/>
      <c r="C1276" s="12"/>
      <c r="D1276" s="12"/>
      <c r="E1276" s="27"/>
      <c r="F1276" s="40"/>
      <c r="G1276" s="39"/>
      <c r="H1276" s="12"/>
      <c r="I1276" s="12"/>
      <c r="J1276" s="12"/>
      <c r="K1276" s="12"/>
      <c r="L1276" s="12"/>
      <c r="M1276" s="12"/>
      <c r="O1276" s="12"/>
      <c r="P1276" s="12"/>
      <c r="Q1276" s="12"/>
      <c r="R1276" s="12"/>
      <c r="S1276" s="12"/>
      <c r="T1276" s="12"/>
    </row>
    <row r="1277" spans="2:20" ht="13">
      <c r="B1277" s="12"/>
      <c r="C1277" s="12"/>
      <c r="D1277" s="12"/>
      <c r="E1277" s="27"/>
      <c r="F1277" s="40"/>
      <c r="G1277" s="39"/>
      <c r="H1277" s="12"/>
      <c r="I1277" s="12"/>
      <c r="J1277" s="12"/>
      <c r="K1277" s="12"/>
      <c r="L1277" s="12"/>
      <c r="M1277" s="12"/>
      <c r="O1277" s="12"/>
      <c r="P1277" s="12"/>
      <c r="Q1277" s="12"/>
      <c r="R1277" s="12"/>
      <c r="S1277" s="12"/>
      <c r="T1277" s="12"/>
    </row>
    <row r="1278" spans="2:20" ht="13">
      <c r="B1278" s="12"/>
      <c r="C1278" s="12"/>
      <c r="D1278" s="12"/>
      <c r="E1278" s="27"/>
      <c r="F1278" s="40"/>
      <c r="G1278" s="39"/>
      <c r="H1278" s="12"/>
      <c r="I1278" s="12"/>
      <c r="J1278" s="12"/>
      <c r="K1278" s="12"/>
      <c r="L1278" s="12"/>
      <c r="M1278" s="12"/>
      <c r="O1278" s="12"/>
      <c r="P1278" s="12"/>
      <c r="Q1278" s="12"/>
      <c r="R1278" s="12"/>
      <c r="S1278" s="12"/>
      <c r="T1278" s="12"/>
    </row>
    <row r="1279" spans="2:20" ht="13">
      <c r="B1279" s="12"/>
      <c r="C1279" s="12"/>
      <c r="D1279" s="12"/>
      <c r="E1279" s="27"/>
      <c r="F1279" s="40"/>
      <c r="G1279" s="39"/>
      <c r="H1279" s="12"/>
      <c r="I1279" s="12"/>
      <c r="J1279" s="12"/>
      <c r="K1279" s="12"/>
      <c r="L1279" s="12"/>
      <c r="M1279" s="12"/>
      <c r="O1279" s="12"/>
      <c r="P1279" s="12"/>
      <c r="Q1279" s="12"/>
      <c r="R1279" s="12"/>
      <c r="S1279" s="12"/>
      <c r="T1279" s="12"/>
    </row>
    <row r="1280" spans="2:20" ht="13">
      <c r="B1280" s="12"/>
      <c r="C1280" s="12"/>
      <c r="D1280" s="12"/>
      <c r="E1280" s="27"/>
      <c r="F1280" s="40"/>
      <c r="G1280" s="39"/>
      <c r="H1280" s="12"/>
      <c r="I1280" s="12"/>
      <c r="J1280" s="12"/>
      <c r="K1280" s="12"/>
      <c r="L1280" s="12"/>
      <c r="M1280" s="12"/>
      <c r="O1280" s="12"/>
      <c r="P1280" s="12"/>
      <c r="Q1280" s="12"/>
      <c r="R1280" s="12"/>
      <c r="S1280" s="12"/>
      <c r="T1280" s="12"/>
    </row>
    <row r="1281" spans="2:20" ht="13">
      <c r="B1281" s="12"/>
      <c r="C1281" s="12"/>
      <c r="D1281" s="12"/>
      <c r="E1281" s="27"/>
      <c r="F1281" s="40"/>
      <c r="G1281" s="39"/>
      <c r="H1281" s="12"/>
      <c r="I1281" s="12"/>
      <c r="J1281" s="12"/>
      <c r="K1281" s="12"/>
      <c r="L1281" s="12"/>
      <c r="M1281" s="12"/>
      <c r="O1281" s="12"/>
      <c r="P1281" s="12"/>
      <c r="Q1281" s="12"/>
      <c r="R1281" s="12"/>
      <c r="S1281" s="12"/>
      <c r="T1281" s="12"/>
    </row>
    <row r="1282" spans="2:20" ht="13">
      <c r="B1282" s="12"/>
      <c r="C1282" s="12"/>
      <c r="D1282" s="12"/>
      <c r="E1282" s="27"/>
      <c r="F1282" s="40"/>
      <c r="G1282" s="39"/>
      <c r="H1282" s="12"/>
      <c r="I1282" s="12"/>
      <c r="J1282" s="12"/>
      <c r="K1282" s="12"/>
      <c r="L1282" s="12"/>
      <c r="M1282" s="12"/>
      <c r="O1282" s="12"/>
      <c r="P1282" s="12"/>
      <c r="Q1282" s="12"/>
      <c r="R1282" s="12"/>
      <c r="S1282" s="12"/>
      <c r="T1282" s="12"/>
    </row>
    <row r="1283" spans="2:20" ht="13">
      <c r="B1283" s="12"/>
      <c r="C1283" s="12"/>
      <c r="D1283" s="12"/>
      <c r="E1283" s="27"/>
      <c r="F1283" s="40"/>
      <c r="G1283" s="39"/>
      <c r="H1283" s="12"/>
      <c r="I1283" s="12"/>
      <c r="J1283" s="12"/>
      <c r="K1283" s="12"/>
      <c r="L1283" s="12"/>
      <c r="M1283" s="12"/>
      <c r="O1283" s="12"/>
      <c r="P1283" s="12"/>
      <c r="Q1283" s="12"/>
      <c r="R1283" s="12"/>
      <c r="S1283" s="12"/>
      <c r="T1283" s="12"/>
    </row>
    <row r="1284" spans="2:20" ht="13">
      <c r="B1284" s="12"/>
      <c r="C1284" s="12"/>
      <c r="D1284" s="12"/>
      <c r="E1284" s="27"/>
      <c r="F1284" s="40"/>
      <c r="G1284" s="39"/>
      <c r="H1284" s="12"/>
      <c r="I1284" s="12"/>
      <c r="J1284" s="12"/>
      <c r="K1284" s="12"/>
      <c r="L1284" s="12"/>
      <c r="M1284" s="12"/>
      <c r="O1284" s="12"/>
      <c r="P1284" s="12"/>
      <c r="Q1284" s="12"/>
      <c r="R1284" s="12"/>
      <c r="S1284" s="12"/>
      <c r="T1284" s="12"/>
    </row>
    <row r="1285" spans="2:20" ht="13">
      <c r="B1285" s="12"/>
      <c r="C1285" s="12"/>
      <c r="D1285" s="12"/>
      <c r="E1285" s="27"/>
      <c r="F1285" s="40"/>
      <c r="G1285" s="39"/>
      <c r="H1285" s="12"/>
      <c r="I1285" s="12"/>
      <c r="J1285" s="12"/>
      <c r="K1285" s="12"/>
      <c r="L1285" s="12"/>
      <c r="M1285" s="12"/>
      <c r="O1285" s="12"/>
      <c r="P1285" s="12"/>
      <c r="Q1285" s="12"/>
      <c r="R1285" s="12"/>
      <c r="S1285" s="12"/>
      <c r="T1285" s="12"/>
    </row>
    <row r="1286" spans="2:20" ht="13">
      <c r="B1286" s="12"/>
      <c r="C1286" s="12"/>
      <c r="D1286" s="12"/>
      <c r="E1286" s="27"/>
      <c r="F1286" s="40"/>
      <c r="G1286" s="39"/>
      <c r="H1286" s="12"/>
      <c r="I1286" s="12"/>
      <c r="J1286" s="12"/>
      <c r="K1286" s="12"/>
      <c r="L1286" s="12"/>
      <c r="M1286" s="12"/>
      <c r="O1286" s="12"/>
      <c r="P1286" s="12"/>
      <c r="Q1286" s="12"/>
      <c r="R1286" s="12"/>
      <c r="S1286" s="12"/>
      <c r="T1286" s="12"/>
    </row>
    <row r="1287" spans="2:20" ht="13">
      <c r="B1287" s="12"/>
      <c r="C1287" s="12"/>
      <c r="D1287" s="12"/>
      <c r="E1287" s="27"/>
      <c r="F1287" s="40"/>
      <c r="G1287" s="39"/>
      <c r="H1287" s="12"/>
      <c r="I1287" s="12"/>
      <c r="J1287" s="12"/>
      <c r="K1287" s="12"/>
      <c r="L1287" s="12"/>
      <c r="M1287" s="12"/>
      <c r="O1287" s="12"/>
      <c r="P1287" s="12"/>
      <c r="Q1287" s="12"/>
      <c r="R1287" s="12"/>
      <c r="S1287" s="12"/>
      <c r="T1287" s="12"/>
    </row>
    <row r="1288" spans="2:20" ht="13">
      <c r="B1288" s="12"/>
      <c r="C1288" s="12"/>
      <c r="D1288" s="12"/>
      <c r="E1288" s="27"/>
      <c r="F1288" s="40"/>
      <c r="G1288" s="39"/>
      <c r="H1288" s="12"/>
      <c r="I1288" s="12"/>
      <c r="J1288" s="12"/>
      <c r="K1288" s="12"/>
      <c r="L1288" s="12"/>
      <c r="M1288" s="12"/>
      <c r="O1288" s="12"/>
      <c r="P1288" s="12"/>
      <c r="Q1288" s="12"/>
      <c r="R1288" s="12"/>
      <c r="S1288" s="12"/>
      <c r="T1288" s="12"/>
    </row>
    <row r="1289" spans="2:20" ht="13">
      <c r="B1289" s="12"/>
      <c r="C1289" s="12"/>
      <c r="D1289" s="12"/>
      <c r="E1289" s="27"/>
      <c r="F1289" s="40"/>
      <c r="G1289" s="39"/>
      <c r="H1289" s="12"/>
      <c r="I1289" s="12"/>
      <c r="J1289" s="12"/>
      <c r="K1289" s="12"/>
      <c r="L1289" s="12"/>
      <c r="M1289" s="12"/>
      <c r="O1289" s="12"/>
      <c r="P1289" s="12"/>
      <c r="Q1289" s="12"/>
      <c r="R1289" s="12"/>
      <c r="S1289" s="12"/>
      <c r="T1289" s="12"/>
    </row>
    <row r="1290" spans="2:20" ht="13">
      <c r="B1290" s="12"/>
      <c r="C1290" s="12"/>
      <c r="D1290" s="12"/>
      <c r="E1290" s="27"/>
      <c r="F1290" s="40"/>
      <c r="G1290" s="39"/>
      <c r="H1290" s="12"/>
      <c r="I1290" s="12"/>
      <c r="J1290" s="12"/>
      <c r="K1290" s="12"/>
      <c r="L1290" s="12"/>
      <c r="M1290" s="12"/>
      <c r="O1290" s="12"/>
      <c r="P1290" s="12"/>
      <c r="Q1290" s="12"/>
      <c r="R1290" s="12"/>
      <c r="S1290" s="12"/>
      <c r="T1290" s="12"/>
    </row>
    <row r="1291" spans="2:20" ht="13">
      <c r="B1291" s="12"/>
      <c r="C1291" s="12"/>
      <c r="D1291" s="12"/>
      <c r="E1291" s="27"/>
      <c r="F1291" s="40"/>
      <c r="G1291" s="39"/>
      <c r="H1291" s="12"/>
      <c r="I1291" s="12"/>
      <c r="J1291" s="12"/>
      <c r="K1291" s="12"/>
      <c r="L1291" s="12"/>
      <c r="M1291" s="12"/>
      <c r="O1291" s="12"/>
      <c r="P1291" s="12"/>
      <c r="Q1291" s="12"/>
      <c r="R1291" s="12"/>
      <c r="S1291" s="12"/>
      <c r="T1291" s="12"/>
    </row>
    <row r="1292" spans="2:20" ht="13">
      <c r="B1292" s="12"/>
      <c r="C1292" s="12"/>
      <c r="D1292" s="12"/>
      <c r="E1292" s="27"/>
      <c r="F1292" s="40"/>
      <c r="G1292" s="39"/>
      <c r="H1292" s="12"/>
      <c r="I1292" s="12"/>
      <c r="J1292" s="12"/>
      <c r="K1292" s="12"/>
      <c r="L1292" s="12"/>
      <c r="M1292" s="12"/>
      <c r="O1292" s="12"/>
      <c r="P1292" s="12"/>
      <c r="Q1292" s="12"/>
      <c r="R1292" s="12"/>
      <c r="S1292" s="12"/>
      <c r="T1292" s="12"/>
    </row>
    <row r="1293" spans="2:20" ht="13">
      <c r="B1293" s="12"/>
      <c r="C1293" s="12"/>
      <c r="D1293" s="12"/>
      <c r="E1293" s="27"/>
      <c r="F1293" s="40"/>
      <c r="G1293" s="39"/>
      <c r="H1293" s="12"/>
      <c r="I1293" s="12"/>
      <c r="J1293" s="12"/>
      <c r="K1293" s="12"/>
      <c r="L1293" s="12"/>
      <c r="M1293" s="12"/>
      <c r="O1293" s="12"/>
      <c r="P1293" s="12"/>
      <c r="Q1293" s="12"/>
      <c r="R1293" s="12"/>
      <c r="S1293" s="12"/>
      <c r="T1293" s="12"/>
    </row>
    <row r="1294" spans="2:20" ht="13">
      <c r="B1294" s="12"/>
      <c r="C1294" s="12"/>
      <c r="D1294" s="12"/>
      <c r="E1294" s="27"/>
      <c r="F1294" s="40"/>
      <c r="G1294" s="39"/>
      <c r="H1294" s="12"/>
      <c r="I1294" s="12"/>
      <c r="J1294" s="12"/>
      <c r="K1294" s="12"/>
      <c r="L1294" s="12"/>
      <c r="M1294" s="12"/>
      <c r="O1294" s="12"/>
      <c r="P1294" s="12"/>
      <c r="Q1294" s="12"/>
      <c r="R1294" s="12"/>
      <c r="S1294" s="12"/>
      <c r="T1294" s="12"/>
    </row>
    <row r="1295" spans="2:20" ht="13">
      <c r="B1295" s="12"/>
      <c r="C1295" s="12"/>
      <c r="D1295" s="12"/>
      <c r="E1295" s="27"/>
      <c r="F1295" s="40"/>
      <c r="G1295" s="39"/>
      <c r="H1295" s="12"/>
      <c r="I1295" s="12"/>
      <c r="J1295" s="12"/>
      <c r="K1295" s="12"/>
      <c r="L1295" s="12"/>
      <c r="M1295" s="12"/>
      <c r="O1295" s="12"/>
      <c r="P1295" s="12"/>
      <c r="Q1295" s="12"/>
      <c r="R1295" s="12"/>
      <c r="S1295" s="12"/>
      <c r="T1295" s="12"/>
    </row>
    <row r="1296" spans="2:20" ht="13">
      <c r="B1296" s="12"/>
      <c r="C1296" s="12"/>
      <c r="D1296" s="12"/>
      <c r="E1296" s="27"/>
      <c r="F1296" s="40"/>
      <c r="G1296" s="39"/>
      <c r="H1296" s="12"/>
      <c r="I1296" s="12"/>
      <c r="J1296" s="12"/>
      <c r="K1296" s="12"/>
      <c r="L1296" s="12"/>
      <c r="M1296" s="12"/>
      <c r="O1296" s="12"/>
      <c r="P1296" s="12"/>
      <c r="Q1296" s="12"/>
      <c r="R1296" s="12"/>
      <c r="S1296" s="12"/>
      <c r="T1296" s="12"/>
    </row>
    <row r="1297" spans="2:20" ht="13">
      <c r="B1297" s="12"/>
      <c r="C1297" s="12"/>
      <c r="D1297" s="12"/>
      <c r="E1297" s="27"/>
      <c r="F1297" s="40"/>
      <c r="G1297" s="39"/>
      <c r="H1297" s="12"/>
      <c r="I1297" s="12"/>
      <c r="J1297" s="12"/>
      <c r="K1297" s="12"/>
      <c r="L1297" s="12"/>
      <c r="M1297" s="12"/>
      <c r="O1297" s="12"/>
      <c r="P1297" s="12"/>
      <c r="Q1297" s="12"/>
      <c r="R1297" s="12"/>
      <c r="S1297" s="12"/>
      <c r="T1297" s="12"/>
    </row>
    <row r="1298" spans="2:20" ht="13">
      <c r="B1298" s="12"/>
      <c r="C1298" s="12"/>
      <c r="D1298" s="12"/>
      <c r="E1298" s="27"/>
      <c r="F1298" s="40"/>
      <c r="G1298" s="39"/>
      <c r="H1298" s="12"/>
      <c r="I1298" s="12"/>
      <c r="J1298" s="12"/>
      <c r="K1298" s="12"/>
      <c r="L1298" s="12"/>
      <c r="M1298" s="12"/>
      <c r="O1298" s="12"/>
      <c r="P1298" s="12"/>
      <c r="Q1298" s="12"/>
      <c r="R1298" s="12"/>
      <c r="S1298" s="12"/>
      <c r="T1298" s="12"/>
    </row>
    <row r="1299" spans="2:20" ht="13">
      <c r="B1299" s="12"/>
      <c r="C1299" s="12"/>
      <c r="D1299" s="12"/>
      <c r="E1299" s="27"/>
      <c r="F1299" s="40"/>
      <c r="G1299" s="39"/>
      <c r="H1299" s="12"/>
      <c r="I1299" s="12"/>
      <c r="J1299" s="12"/>
      <c r="K1299" s="12"/>
      <c r="L1299" s="12"/>
      <c r="M1299" s="12"/>
      <c r="O1299" s="12"/>
      <c r="P1299" s="12"/>
      <c r="Q1299" s="12"/>
      <c r="R1299" s="12"/>
      <c r="S1299" s="12"/>
      <c r="T1299" s="12"/>
    </row>
    <row r="1300" spans="2:20" ht="13">
      <c r="B1300" s="12"/>
      <c r="C1300" s="12"/>
      <c r="D1300" s="12"/>
      <c r="E1300" s="27"/>
      <c r="F1300" s="40"/>
      <c r="G1300" s="39"/>
      <c r="H1300" s="12"/>
      <c r="I1300" s="12"/>
      <c r="J1300" s="12"/>
      <c r="K1300" s="12"/>
      <c r="L1300" s="12"/>
      <c r="M1300" s="12"/>
      <c r="O1300" s="12"/>
      <c r="P1300" s="12"/>
      <c r="Q1300" s="12"/>
      <c r="R1300" s="12"/>
      <c r="S1300" s="12"/>
      <c r="T1300" s="12"/>
    </row>
    <row r="1301" spans="2:20" ht="13">
      <c r="B1301" s="12"/>
      <c r="C1301" s="12"/>
      <c r="D1301" s="12"/>
      <c r="E1301" s="27"/>
      <c r="F1301" s="40"/>
      <c r="G1301" s="39"/>
      <c r="H1301" s="12"/>
      <c r="I1301" s="12"/>
      <c r="J1301" s="12"/>
      <c r="K1301" s="12"/>
      <c r="L1301" s="12"/>
      <c r="M1301" s="12"/>
      <c r="O1301" s="12"/>
      <c r="P1301" s="12"/>
      <c r="Q1301" s="12"/>
      <c r="R1301" s="12"/>
      <c r="S1301" s="12"/>
      <c r="T1301" s="12"/>
    </row>
    <row r="1302" spans="2:20" ht="13">
      <c r="B1302" s="12"/>
      <c r="C1302" s="12"/>
      <c r="D1302" s="12"/>
      <c r="E1302" s="27"/>
      <c r="F1302" s="40"/>
      <c r="G1302" s="39"/>
      <c r="H1302" s="12"/>
      <c r="I1302" s="12"/>
      <c r="J1302" s="12"/>
      <c r="K1302" s="12"/>
      <c r="L1302" s="12"/>
      <c r="M1302" s="12"/>
      <c r="O1302" s="12"/>
      <c r="P1302" s="12"/>
      <c r="Q1302" s="12"/>
      <c r="R1302" s="12"/>
      <c r="S1302" s="12"/>
      <c r="T1302" s="12"/>
    </row>
    <row r="1303" spans="2:20" ht="13">
      <c r="B1303" s="12"/>
      <c r="C1303" s="12"/>
      <c r="D1303" s="12"/>
      <c r="E1303" s="27"/>
      <c r="F1303" s="40"/>
      <c r="G1303" s="39"/>
      <c r="H1303" s="12"/>
      <c r="I1303" s="12"/>
      <c r="J1303" s="12"/>
      <c r="K1303" s="12"/>
      <c r="L1303" s="12"/>
      <c r="M1303" s="12"/>
      <c r="O1303" s="12"/>
      <c r="P1303" s="12"/>
      <c r="Q1303" s="12"/>
      <c r="R1303" s="12"/>
      <c r="S1303" s="12"/>
      <c r="T1303" s="12"/>
    </row>
    <row r="1304" spans="2:20" ht="13">
      <c r="B1304" s="12"/>
      <c r="C1304" s="12"/>
      <c r="D1304" s="12"/>
      <c r="E1304" s="27"/>
      <c r="F1304" s="40"/>
      <c r="G1304" s="39"/>
      <c r="H1304" s="12"/>
      <c r="I1304" s="12"/>
      <c r="J1304" s="12"/>
      <c r="K1304" s="12"/>
      <c r="L1304" s="12"/>
      <c r="M1304" s="12"/>
      <c r="O1304" s="12"/>
      <c r="P1304" s="12"/>
      <c r="Q1304" s="12"/>
      <c r="R1304" s="12"/>
      <c r="S1304" s="12"/>
      <c r="T1304" s="12"/>
    </row>
    <row r="1305" spans="2:20" ht="13">
      <c r="B1305" s="12"/>
      <c r="C1305" s="12"/>
      <c r="D1305" s="12"/>
      <c r="E1305" s="27"/>
      <c r="F1305" s="40"/>
      <c r="G1305" s="39"/>
      <c r="H1305" s="12"/>
      <c r="I1305" s="12"/>
      <c r="J1305" s="12"/>
      <c r="K1305" s="12"/>
      <c r="L1305" s="12"/>
      <c r="M1305" s="12"/>
      <c r="O1305" s="12"/>
      <c r="P1305" s="12"/>
      <c r="Q1305" s="12"/>
      <c r="R1305" s="12"/>
      <c r="S1305" s="12"/>
      <c r="T1305" s="12"/>
    </row>
    <row r="1306" spans="2:20" ht="13">
      <c r="B1306" s="12"/>
      <c r="C1306" s="12"/>
      <c r="D1306" s="12"/>
      <c r="E1306" s="27"/>
      <c r="F1306" s="40"/>
      <c r="G1306" s="39"/>
      <c r="H1306" s="12"/>
      <c r="I1306" s="12"/>
      <c r="J1306" s="12"/>
      <c r="K1306" s="12"/>
      <c r="L1306" s="12"/>
      <c r="M1306" s="12"/>
      <c r="O1306" s="12"/>
      <c r="P1306" s="12"/>
      <c r="Q1306" s="12"/>
      <c r="R1306" s="12"/>
      <c r="S1306" s="12"/>
      <c r="T1306" s="12"/>
    </row>
    <row r="1307" spans="2:20" ht="13">
      <c r="B1307" s="12"/>
      <c r="C1307" s="12"/>
      <c r="D1307" s="12"/>
      <c r="E1307" s="27"/>
      <c r="F1307" s="40"/>
      <c r="G1307" s="39"/>
      <c r="H1307" s="12"/>
      <c r="I1307" s="12"/>
      <c r="J1307" s="12"/>
      <c r="K1307" s="12"/>
      <c r="L1307" s="12"/>
      <c r="M1307" s="12"/>
      <c r="O1307" s="12"/>
      <c r="P1307" s="12"/>
      <c r="Q1307" s="12"/>
      <c r="R1307" s="12"/>
      <c r="S1307" s="12"/>
      <c r="T1307" s="12"/>
    </row>
    <row r="1308" spans="2:20" ht="13">
      <c r="B1308" s="12"/>
      <c r="C1308" s="12"/>
      <c r="D1308" s="12"/>
      <c r="E1308" s="27"/>
      <c r="F1308" s="40"/>
      <c r="G1308" s="39"/>
      <c r="H1308" s="12"/>
      <c r="I1308" s="12"/>
      <c r="J1308" s="12"/>
      <c r="K1308" s="12"/>
      <c r="L1308" s="12"/>
      <c r="M1308" s="12"/>
      <c r="O1308" s="12"/>
      <c r="P1308" s="12"/>
      <c r="Q1308" s="12"/>
      <c r="R1308" s="12"/>
      <c r="S1308" s="12"/>
      <c r="T1308" s="12"/>
    </row>
    <row r="1309" spans="2:20" ht="13">
      <c r="B1309" s="12"/>
      <c r="C1309" s="12"/>
      <c r="D1309" s="12"/>
      <c r="E1309" s="27"/>
      <c r="F1309" s="40"/>
      <c r="G1309" s="39"/>
      <c r="H1309" s="12"/>
      <c r="I1309" s="12"/>
      <c r="J1309" s="12"/>
      <c r="K1309" s="12"/>
      <c r="L1309" s="12"/>
      <c r="M1309" s="12"/>
      <c r="O1309" s="12"/>
      <c r="P1309" s="12"/>
      <c r="Q1309" s="12"/>
      <c r="R1309" s="12"/>
      <c r="S1309" s="12"/>
      <c r="T1309" s="12"/>
    </row>
    <row r="1310" spans="2:20" ht="13">
      <c r="B1310" s="12"/>
      <c r="C1310" s="12"/>
      <c r="D1310" s="12"/>
      <c r="E1310" s="27"/>
      <c r="F1310" s="40"/>
      <c r="G1310" s="39"/>
      <c r="H1310" s="12"/>
      <c r="I1310" s="12"/>
      <c r="J1310" s="12"/>
      <c r="K1310" s="12"/>
      <c r="L1310" s="12"/>
      <c r="M1310" s="12"/>
      <c r="O1310" s="12"/>
      <c r="P1310" s="12"/>
      <c r="Q1310" s="12"/>
      <c r="R1310" s="12"/>
      <c r="S1310" s="12"/>
      <c r="T1310" s="12"/>
    </row>
    <row r="1311" spans="2:20" ht="13">
      <c r="B1311" s="12"/>
      <c r="C1311" s="12"/>
      <c r="D1311" s="12"/>
      <c r="E1311" s="27"/>
      <c r="F1311" s="40"/>
      <c r="G1311" s="39"/>
      <c r="H1311" s="12"/>
      <c r="I1311" s="12"/>
      <c r="J1311" s="12"/>
      <c r="K1311" s="12"/>
      <c r="L1311" s="12"/>
      <c r="M1311" s="12"/>
      <c r="O1311" s="12"/>
      <c r="P1311" s="12"/>
      <c r="Q1311" s="12"/>
      <c r="R1311" s="12"/>
      <c r="S1311" s="12"/>
      <c r="T1311" s="12"/>
    </row>
    <row r="1312" spans="2:20" ht="13">
      <c r="B1312" s="12"/>
      <c r="C1312" s="12"/>
      <c r="D1312" s="12"/>
      <c r="E1312" s="27"/>
      <c r="F1312" s="40"/>
      <c r="G1312" s="39"/>
      <c r="H1312" s="12"/>
      <c r="I1312" s="12"/>
      <c r="J1312" s="12"/>
      <c r="K1312" s="12"/>
      <c r="L1312" s="12"/>
      <c r="M1312" s="12"/>
      <c r="O1312" s="12"/>
      <c r="P1312" s="12"/>
      <c r="Q1312" s="12"/>
      <c r="R1312" s="12"/>
      <c r="S1312" s="12"/>
      <c r="T1312" s="12"/>
    </row>
    <row r="1313" spans="2:20" ht="13">
      <c r="B1313" s="12"/>
      <c r="C1313" s="12"/>
      <c r="D1313" s="12"/>
      <c r="E1313" s="27"/>
      <c r="F1313" s="40"/>
      <c r="G1313" s="39"/>
      <c r="H1313" s="12"/>
      <c r="I1313" s="12"/>
      <c r="J1313" s="12"/>
      <c r="K1313" s="12"/>
      <c r="L1313" s="12"/>
      <c r="M1313" s="12"/>
      <c r="O1313" s="12"/>
      <c r="P1313" s="12"/>
      <c r="Q1313" s="12"/>
      <c r="R1313" s="12"/>
      <c r="S1313" s="12"/>
      <c r="T1313" s="12"/>
    </row>
    <row r="1314" spans="2:20" ht="13">
      <c r="B1314" s="12"/>
      <c r="C1314" s="12"/>
      <c r="D1314" s="12"/>
      <c r="E1314" s="27"/>
      <c r="F1314" s="40"/>
      <c r="G1314" s="39"/>
      <c r="H1314" s="12"/>
      <c r="I1314" s="12"/>
      <c r="J1314" s="12"/>
      <c r="K1314" s="12"/>
      <c r="L1314" s="12"/>
      <c r="M1314" s="12"/>
      <c r="O1314" s="12"/>
      <c r="P1314" s="12"/>
      <c r="Q1314" s="12"/>
      <c r="R1314" s="12"/>
      <c r="S1314" s="12"/>
      <c r="T1314" s="12"/>
    </row>
    <row r="1315" spans="2:20" ht="13">
      <c r="B1315" s="12"/>
      <c r="C1315" s="12"/>
      <c r="D1315" s="12"/>
      <c r="E1315" s="27"/>
      <c r="F1315" s="40"/>
      <c r="G1315" s="39"/>
      <c r="H1315" s="12"/>
      <c r="I1315" s="12"/>
      <c r="J1315" s="12"/>
      <c r="K1315" s="12"/>
      <c r="L1315" s="12"/>
      <c r="M1315" s="12"/>
      <c r="O1315" s="12"/>
      <c r="P1315" s="12"/>
      <c r="Q1315" s="12"/>
      <c r="R1315" s="12"/>
      <c r="S1315" s="12"/>
      <c r="T1315" s="12"/>
    </row>
    <row r="1316" spans="2:20" ht="13">
      <c r="B1316" s="12"/>
      <c r="C1316" s="12"/>
      <c r="D1316" s="12"/>
      <c r="E1316" s="27"/>
      <c r="F1316" s="40"/>
      <c r="G1316" s="39"/>
      <c r="H1316" s="12"/>
      <c r="I1316" s="12"/>
      <c r="J1316" s="12"/>
      <c r="K1316" s="12"/>
      <c r="L1316" s="12"/>
      <c r="M1316" s="12"/>
      <c r="O1316" s="12"/>
      <c r="P1316" s="12"/>
      <c r="Q1316" s="12"/>
      <c r="R1316" s="12"/>
      <c r="S1316" s="12"/>
      <c r="T1316" s="12"/>
    </row>
    <row r="1317" spans="2:20" ht="13">
      <c r="B1317" s="12"/>
      <c r="C1317" s="12"/>
      <c r="D1317" s="12"/>
      <c r="E1317" s="27"/>
      <c r="F1317" s="40"/>
      <c r="G1317" s="39"/>
      <c r="H1317" s="12"/>
      <c r="I1317" s="12"/>
      <c r="J1317" s="12"/>
      <c r="K1317" s="12"/>
      <c r="L1317" s="12"/>
      <c r="M1317" s="12"/>
      <c r="O1317" s="12"/>
      <c r="P1317" s="12"/>
      <c r="Q1317" s="12"/>
      <c r="R1317" s="12"/>
      <c r="S1317" s="12"/>
      <c r="T1317" s="12"/>
    </row>
    <row r="1318" spans="2:20" ht="13">
      <c r="B1318" s="12"/>
      <c r="C1318" s="12"/>
      <c r="D1318" s="12"/>
      <c r="E1318" s="27"/>
      <c r="F1318" s="40"/>
      <c r="G1318" s="39"/>
      <c r="H1318" s="12"/>
      <c r="I1318" s="12"/>
      <c r="J1318" s="12"/>
      <c r="K1318" s="12"/>
      <c r="L1318" s="12"/>
      <c r="M1318" s="12"/>
      <c r="O1318" s="12"/>
      <c r="P1318" s="12"/>
      <c r="Q1318" s="12"/>
      <c r="R1318" s="12"/>
      <c r="S1318" s="12"/>
      <c r="T1318" s="12"/>
    </row>
    <row r="1319" spans="2:20" ht="13">
      <c r="B1319" s="12"/>
      <c r="C1319" s="12"/>
      <c r="D1319" s="12"/>
      <c r="E1319" s="27"/>
      <c r="F1319" s="40"/>
      <c r="G1319" s="39"/>
      <c r="H1319" s="12"/>
      <c r="I1319" s="12"/>
      <c r="J1319" s="12"/>
      <c r="K1319" s="12"/>
      <c r="L1319" s="12"/>
      <c r="M1319" s="12"/>
      <c r="O1319" s="12"/>
      <c r="P1319" s="12"/>
      <c r="Q1319" s="12"/>
      <c r="R1319" s="12"/>
      <c r="S1319" s="12"/>
      <c r="T1319" s="12"/>
    </row>
    <row r="1320" spans="2:20" ht="13">
      <c r="B1320" s="12"/>
      <c r="C1320" s="12"/>
      <c r="D1320" s="12"/>
      <c r="E1320" s="27"/>
      <c r="F1320" s="40"/>
      <c r="G1320" s="39"/>
      <c r="H1320" s="12"/>
      <c r="I1320" s="12"/>
      <c r="J1320" s="12"/>
      <c r="K1320" s="12"/>
      <c r="L1320" s="12"/>
      <c r="M1320" s="12"/>
      <c r="O1320" s="12"/>
      <c r="P1320" s="12"/>
      <c r="Q1320" s="12"/>
      <c r="R1320" s="12"/>
      <c r="S1320" s="12"/>
      <c r="T1320" s="12"/>
    </row>
    <row r="1321" spans="2:20" ht="13">
      <c r="B1321" s="12"/>
      <c r="C1321" s="12"/>
      <c r="D1321" s="12"/>
      <c r="E1321" s="27"/>
      <c r="F1321" s="40"/>
      <c r="G1321" s="39"/>
      <c r="H1321" s="12"/>
      <c r="I1321" s="12"/>
      <c r="J1321" s="12"/>
      <c r="K1321" s="12"/>
      <c r="L1321" s="12"/>
      <c r="M1321" s="12"/>
      <c r="O1321" s="12"/>
      <c r="P1321" s="12"/>
      <c r="Q1321" s="12"/>
      <c r="R1321" s="12"/>
      <c r="S1321" s="12"/>
      <c r="T1321" s="12"/>
    </row>
    <row r="1322" spans="2:20" ht="13">
      <c r="B1322" s="12"/>
      <c r="C1322" s="12"/>
      <c r="D1322" s="12"/>
      <c r="E1322" s="27"/>
      <c r="F1322" s="40"/>
      <c r="G1322" s="39"/>
      <c r="H1322" s="12"/>
      <c r="I1322" s="12"/>
      <c r="J1322" s="12"/>
      <c r="K1322" s="12"/>
      <c r="L1322" s="12"/>
      <c r="M1322" s="12"/>
      <c r="O1322" s="12"/>
      <c r="P1322" s="12"/>
      <c r="Q1322" s="12"/>
      <c r="R1322" s="12"/>
      <c r="S1322" s="12"/>
      <c r="T1322" s="12"/>
    </row>
    <row r="1323" spans="2:20" ht="13">
      <c r="B1323" s="12"/>
      <c r="C1323" s="12"/>
      <c r="D1323" s="12"/>
      <c r="E1323" s="27"/>
      <c r="F1323" s="40"/>
      <c r="G1323" s="39"/>
      <c r="H1323" s="12"/>
      <c r="I1323" s="12"/>
      <c r="J1323" s="12"/>
      <c r="K1323" s="12"/>
      <c r="L1323" s="12"/>
      <c r="M1323" s="12"/>
      <c r="O1323" s="12"/>
      <c r="P1323" s="12"/>
      <c r="Q1323" s="12"/>
      <c r="R1323" s="12"/>
      <c r="S1323" s="12"/>
      <c r="T1323" s="12"/>
    </row>
    <row r="1324" spans="2:20" ht="13">
      <c r="B1324" s="12"/>
      <c r="C1324" s="12"/>
      <c r="D1324" s="12"/>
      <c r="E1324" s="27"/>
      <c r="F1324" s="40"/>
      <c r="G1324" s="39"/>
      <c r="H1324" s="12"/>
      <c r="I1324" s="12"/>
      <c r="J1324" s="12"/>
      <c r="K1324" s="12"/>
      <c r="L1324" s="12"/>
      <c r="M1324" s="12"/>
      <c r="O1324" s="12"/>
      <c r="P1324" s="12"/>
      <c r="Q1324" s="12"/>
      <c r="R1324" s="12"/>
      <c r="S1324" s="12"/>
      <c r="T1324" s="12"/>
    </row>
    <row r="1325" spans="2:20" ht="13">
      <c r="B1325" s="12"/>
      <c r="C1325" s="12"/>
      <c r="D1325" s="12"/>
      <c r="E1325" s="27"/>
      <c r="F1325" s="40"/>
      <c r="G1325" s="39"/>
      <c r="H1325" s="12"/>
      <c r="I1325" s="12"/>
      <c r="J1325" s="12"/>
      <c r="K1325" s="12"/>
      <c r="L1325" s="12"/>
      <c r="M1325" s="12"/>
      <c r="O1325" s="12"/>
      <c r="P1325" s="12"/>
      <c r="Q1325" s="12"/>
      <c r="R1325" s="12"/>
      <c r="S1325" s="12"/>
      <c r="T1325" s="12"/>
    </row>
    <row r="1326" spans="2:20" ht="13">
      <c r="B1326" s="12"/>
      <c r="C1326" s="12"/>
      <c r="D1326" s="12"/>
      <c r="E1326" s="27"/>
      <c r="F1326" s="40"/>
      <c r="G1326" s="39"/>
      <c r="H1326" s="12"/>
      <c r="I1326" s="12"/>
      <c r="J1326" s="12"/>
      <c r="K1326" s="12"/>
      <c r="L1326" s="12"/>
      <c r="M1326" s="12"/>
      <c r="O1326" s="12"/>
      <c r="P1326" s="12"/>
      <c r="Q1326" s="12"/>
      <c r="R1326" s="12"/>
      <c r="S1326" s="12"/>
      <c r="T1326" s="12"/>
    </row>
    <row r="1327" spans="2:20" ht="13">
      <c r="B1327" s="12"/>
      <c r="C1327" s="12"/>
      <c r="D1327" s="12"/>
      <c r="E1327" s="27"/>
      <c r="F1327" s="40"/>
      <c r="G1327" s="39"/>
      <c r="H1327" s="12"/>
      <c r="I1327" s="12"/>
      <c r="J1327" s="12"/>
      <c r="K1327" s="12"/>
      <c r="L1327" s="12"/>
      <c r="M1327" s="12"/>
      <c r="O1327" s="12"/>
      <c r="P1327" s="12"/>
      <c r="Q1327" s="12"/>
      <c r="R1327" s="12"/>
      <c r="S1327" s="12"/>
      <c r="T1327" s="12"/>
    </row>
    <row r="1328" spans="2:20" ht="13">
      <c r="B1328" s="12"/>
      <c r="C1328" s="12"/>
      <c r="D1328" s="12"/>
      <c r="E1328" s="27"/>
      <c r="F1328" s="40"/>
      <c r="G1328" s="39"/>
      <c r="H1328" s="12"/>
      <c r="I1328" s="12"/>
      <c r="J1328" s="12"/>
      <c r="K1328" s="12"/>
      <c r="L1328" s="12"/>
      <c r="M1328" s="12"/>
      <c r="O1328" s="12"/>
      <c r="P1328" s="12"/>
      <c r="Q1328" s="12"/>
      <c r="R1328" s="12"/>
      <c r="S1328" s="12"/>
      <c r="T1328" s="12"/>
    </row>
    <row r="1329" spans="2:20" ht="13">
      <c r="B1329" s="12"/>
      <c r="C1329" s="12"/>
      <c r="D1329" s="12"/>
      <c r="E1329" s="27"/>
      <c r="F1329" s="40"/>
      <c r="G1329" s="39"/>
      <c r="H1329" s="12"/>
      <c r="I1329" s="12"/>
      <c r="J1329" s="12"/>
      <c r="K1329" s="12"/>
      <c r="L1329" s="12"/>
      <c r="M1329" s="12"/>
      <c r="O1329" s="12"/>
      <c r="P1329" s="12"/>
      <c r="Q1329" s="12"/>
      <c r="R1329" s="12"/>
      <c r="S1329" s="12"/>
      <c r="T1329" s="12"/>
    </row>
    <row r="1330" spans="2:20" ht="13">
      <c r="B1330" s="12"/>
      <c r="C1330" s="12"/>
      <c r="D1330" s="12"/>
      <c r="E1330" s="27"/>
      <c r="F1330" s="40"/>
      <c r="G1330" s="39"/>
      <c r="H1330" s="12"/>
      <c r="I1330" s="12"/>
      <c r="J1330" s="12"/>
      <c r="K1330" s="12"/>
      <c r="L1330" s="12"/>
      <c r="M1330" s="12"/>
      <c r="O1330" s="12"/>
      <c r="P1330" s="12"/>
      <c r="Q1330" s="12"/>
      <c r="R1330" s="12"/>
      <c r="S1330" s="12"/>
      <c r="T1330" s="12"/>
    </row>
    <row r="1331" spans="2:20" ht="13">
      <c r="B1331" s="12"/>
      <c r="C1331" s="12"/>
      <c r="D1331" s="12"/>
      <c r="E1331" s="27"/>
      <c r="F1331" s="40"/>
      <c r="G1331" s="39"/>
      <c r="H1331" s="12"/>
      <c r="I1331" s="12"/>
      <c r="J1331" s="12"/>
      <c r="K1331" s="12"/>
      <c r="L1331" s="12"/>
      <c r="M1331" s="12"/>
      <c r="O1331" s="12"/>
      <c r="P1331" s="12"/>
      <c r="Q1331" s="12"/>
      <c r="R1331" s="12"/>
      <c r="S1331" s="12"/>
      <c r="T1331" s="12"/>
    </row>
    <row r="1332" spans="2:20" ht="13">
      <c r="B1332" s="12"/>
      <c r="C1332" s="12"/>
      <c r="D1332" s="12"/>
      <c r="E1332" s="27"/>
      <c r="F1332" s="40"/>
      <c r="G1332" s="39"/>
      <c r="H1332" s="12"/>
      <c r="I1332" s="12"/>
      <c r="J1332" s="12"/>
      <c r="K1332" s="12"/>
      <c r="L1332" s="12"/>
      <c r="M1332" s="12"/>
      <c r="O1332" s="12"/>
      <c r="P1332" s="12"/>
      <c r="Q1332" s="12"/>
      <c r="R1332" s="12"/>
      <c r="S1332" s="12"/>
      <c r="T1332" s="12"/>
    </row>
    <row r="1333" spans="2:20" ht="13">
      <c r="B1333" s="12"/>
      <c r="C1333" s="12"/>
      <c r="D1333" s="12"/>
      <c r="E1333" s="27"/>
      <c r="F1333" s="40"/>
      <c r="G1333" s="39"/>
      <c r="H1333" s="12"/>
      <c r="I1333" s="12"/>
      <c r="J1333" s="12"/>
      <c r="K1333" s="12"/>
      <c r="L1333" s="12"/>
      <c r="M1333" s="12"/>
      <c r="O1333" s="12"/>
      <c r="P1333" s="12"/>
      <c r="Q1333" s="12"/>
      <c r="R1333" s="12"/>
      <c r="S1333" s="12"/>
      <c r="T1333" s="12"/>
    </row>
    <row r="1334" spans="2:20" ht="13">
      <c r="B1334" s="12"/>
      <c r="C1334" s="12"/>
      <c r="D1334" s="12"/>
      <c r="E1334" s="27"/>
      <c r="F1334" s="40"/>
      <c r="G1334" s="39"/>
      <c r="H1334" s="12"/>
      <c r="I1334" s="12"/>
      <c r="J1334" s="12"/>
      <c r="K1334" s="12"/>
      <c r="L1334" s="12"/>
      <c r="M1334" s="12"/>
      <c r="O1334" s="12"/>
      <c r="P1334" s="12"/>
      <c r="Q1334" s="12"/>
      <c r="R1334" s="12"/>
      <c r="S1334" s="12"/>
      <c r="T1334" s="12"/>
    </row>
    <row r="1335" spans="2:20" ht="13">
      <c r="B1335" s="12"/>
      <c r="C1335" s="12"/>
      <c r="D1335" s="12"/>
      <c r="E1335" s="27"/>
      <c r="F1335" s="40"/>
      <c r="G1335" s="39"/>
      <c r="H1335" s="12"/>
      <c r="I1335" s="12"/>
      <c r="J1335" s="12"/>
      <c r="K1335" s="12"/>
      <c r="L1335" s="12"/>
      <c r="M1335" s="12"/>
      <c r="O1335" s="12"/>
      <c r="P1335" s="12"/>
      <c r="Q1335" s="12"/>
      <c r="R1335" s="12"/>
      <c r="S1335" s="12"/>
      <c r="T1335" s="12"/>
    </row>
    <row r="1336" spans="2:20" ht="13">
      <c r="B1336" s="12"/>
      <c r="C1336" s="12"/>
      <c r="D1336" s="12"/>
      <c r="E1336" s="27"/>
      <c r="F1336" s="40"/>
      <c r="G1336" s="39"/>
      <c r="H1336" s="12"/>
      <c r="I1336" s="12"/>
      <c r="J1336" s="12"/>
      <c r="K1336" s="12"/>
      <c r="L1336" s="12"/>
      <c r="M1336" s="12"/>
      <c r="O1336" s="12"/>
      <c r="P1336" s="12"/>
      <c r="Q1336" s="12"/>
      <c r="R1336" s="12"/>
      <c r="S1336" s="12"/>
      <c r="T1336" s="12"/>
    </row>
    <row r="1337" spans="2:20" ht="13">
      <c r="B1337" s="12"/>
      <c r="C1337" s="12"/>
      <c r="D1337" s="12"/>
      <c r="E1337" s="27"/>
      <c r="F1337" s="40"/>
      <c r="G1337" s="39"/>
      <c r="H1337" s="12"/>
      <c r="I1337" s="12"/>
      <c r="J1337" s="12"/>
      <c r="K1337" s="12"/>
      <c r="L1337" s="12"/>
      <c r="M1337" s="12"/>
      <c r="O1337" s="12"/>
      <c r="P1337" s="12"/>
      <c r="Q1337" s="12"/>
      <c r="R1337" s="12"/>
      <c r="S1337" s="12"/>
      <c r="T1337" s="12"/>
    </row>
    <row r="1338" spans="2:20" ht="13">
      <c r="B1338" s="12"/>
      <c r="C1338" s="12"/>
      <c r="D1338" s="12"/>
      <c r="E1338" s="27"/>
      <c r="F1338" s="40"/>
      <c r="G1338" s="39"/>
      <c r="H1338" s="12"/>
      <c r="I1338" s="12"/>
      <c r="J1338" s="12"/>
      <c r="K1338" s="12"/>
      <c r="L1338" s="12"/>
      <c r="M1338" s="12"/>
      <c r="O1338" s="12"/>
      <c r="P1338" s="12"/>
      <c r="Q1338" s="12"/>
      <c r="R1338" s="12"/>
      <c r="S1338" s="12"/>
      <c r="T1338" s="12"/>
    </row>
    <row r="1339" spans="2:20" ht="13">
      <c r="B1339" s="12"/>
      <c r="C1339" s="12"/>
      <c r="D1339" s="12"/>
      <c r="E1339" s="27"/>
      <c r="F1339" s="40"/>
      <c r="G1339" s="39"/>
      <c r="H1339" s="12"/>
      <c r="I1339" s="12"/>
      <c r="J1339" s="12"/>
      <c r="K1339" s="12"/>
      <c r="L1339" s="12"/>
      <c r="M1339" s="12"/>
      <c r="O1339" s="12"/>
      <c r="P1339" s="12"/>
      <c r="Q1339" s="12"/>
      <c r="R1339" s="12"/>
      <c r="S1339" s="12"/>
      <c r="T1339" s="12"/>
    </row>
    <row r="1340" spans="2:20" ht="13">
      <c r="B1340" s="12"/>
      <c r="C1340" s="12"/>
      <c r="D1340" s="12"/>
      <c r="E1340" s="27"/>
      <c r="F1340" s="40"/>
      <c r="G1340" s="39"/>
      <c r="H1340" s="12"/>
      <c r="I1340" s="12"/>
      <c r="J1340" s="12"/>
      <c r="K1340" s="12"/>
      <c r="L1340" s="12"/>
      <c r="M1340" s="12"/>
      <c r="O1340" s="12"/>
      <c r="P1340" s="12"/>
      <c r="Q1340" s="12"/>
      <c r="R1340" s="12"/>
      <c r="S1340" s="12"/>
      <c r="T1340" s="12"/>
    </row>
    <row r="1341" spans="2:20" ht="13">
      <c r="B1341" s="12"/>
      <c r="C1341" s="12"/>
      <c r="D1341" s="12"/>
      <c r="E1341" s="27"/>
      <c r="F1341" s="40"/>
      <c r="G1341" s="39"/>
      <c r="H1341" s="12"/>
      <c r="I1341" s="12"/>
      <c r="J1341" s="12"/>
      <c r="K1341" s="12"/>
      <c r="L1341" s="12"/>
      <c r="M1341" s="12"/>
      <c r="O1341" s="12"/>
      <c r="P1341" s="12"/>
      <c r="Q1341" s="12"/>
      <c r="R1341" s="12"/>
      <c r="S1341" s="12"/>
      <c r="T1341" s="12"/>
    </row>
    <row r="1342" spans="2:20" ht="13">
      <c r="B1342" s="12"/>
      <c r="C1342" s="12"/>
      <c r="D1342" s="12"/>
      <c r="E1342" s="27"/>
      <c r="F1342" s="40"/>
      <c r="G1342" s="39"/>
      <c r="H1342" s="12"/>
      <c r="I1342" s="12"/>
      <c r="J1342" s="12"/>
      <c r="K1342" s="12"/>
      <c r="L1342" s="12"/>
      <c r="M1342" s="12"/>
      <c r="O1342" s="12"/>
      <c r="P1342" s="12"/>
      <c r="Q1342" s="12"/>
      <c r="R1342" s="12"/>
      <c r="S1342" s="12"/>
      <c r="T1342" s="12"/>
    </row>
    <row r="1343" spans="2:20" ht="13">
      <c r="B1343" s="12"/>
      <c r="C1343" s="12"/>
      <c r="D1343" s="12"/>
      <c r="E1343" s="27"/>
      <c r="F1343" s="40"/>
      <c r="G1343" s="39"/>
      <c r="H1343" s="12"/>
      <c r="I1343" s="12"/>
      <c r="J1343" s="12"/>
      <c r="K1343" s="12"/>
      <c r="L1343" s="12"/>
      <c r="M1343" s="12"/>
      <c r="O1343" s="12"/>
      <c r="P1343" s="12"/>
      <c r="Q1343" s="12"/>
      <c r="R1343" s="12"/>
      <c r="S1343" s="12"/>
      <c r="T1343" s="12"/>
    </row>
    <row r="1344" spans="2:20" ht="13">
      <c r="B1344" s="12"/>
      <c r="C1344" s="12"/>
      <c r="D1344" s="12"/>
      <c r="E1344" s="27"/>
      <c r="F1344" s="40"/>
      <c r="G1344" s="39"/>
      <c r="H1344" s="12"/>
      <c r="I1344" s="12"/>
      <c r="J1344" s="12"/>
      <c r="K1344" s="12"/>
      <c r="L1344" s="12"/>
      <c r="M1344" s="12"/>
      <c r="O1344" s="12"/>
      <c r="P1344" s="12"/>
      <c r="Q1344" s="12"/>
      <c r="R1344" s="12"/>
      <c r="S1344" s="12"/>
      <c r="T1344" s="12"/>
    </row>
    <row r="1345" spans="2:20" ht="13">
      <c r="B1345" s="12"/>
      <c r="C1345" s="12"/>
      <c r="D1345" s="12"/>
      <c r="E1345" s="27"/>
      <c r="F1345" s="40"/>
      <c r="G1345" s="39"/>
      <c r="H1345" s="12"/>
      <c r="I1345" s="12"/>
      <c r="J1345" s="12"/>
      <c r="K1345" s="12"/>
      <c r="L1345" s="12"/>
      <c r="M1345" s="12"/>
      <c r="O1345" s="12"/>
      <c r="P1345" s="12"/>
      <c r="Q1345" s="12"/>
      <c r="R1345" s="12"/>
      <c r="S1345" s="12"/>
      <c r="T1345" s="12"/>
    </row>
    <row r="1346" spans="2:20" ht="13">
      <c r="B1346" s="12"/>
      <c r="C1346" s="12"/>
      <c r="D1346" s="12"/>
      <c r="E1346" s="27"/>
      <c r="F1346" s="40"/>
      <c r="G1346" s="39"/>
      <c r="H1346" s="12"/>
      <c r="I1346" s="12"/>
      <c r="J1346" s="12"/>
      <c r="K1346" s="12"/>
      <c r="L1346" s="12"/>
      <c r="M1346" s="12"/>
      <c r="O1346" s="12"/>
      <c r="P1346" s="12"/>
      <c r="Q1346" s="12"/>
      <c r="R1346" s="12"/>
      <c r="S1346" s="12"/>
      <c r="T1346" s="12"/>
    </row>
    <row r="1347" spans="2:20" ht="13">
      <c r="B1347" s="12"/>
      <c r="C1347" s="12"/>
      <c r="D1347" s="12"/>
      <c r="E1347" s="27"/>
      <c r="F1347" s="40"/>
      <c r="G1347" s="39"/>
      <c r="H1347" s="12"/>
      <c r="I1347" s="12"/>
      <c r="J1347" s="12"/>
      <c r="K1347" s="12"/>
      <c r="L1347" s="12"/>
      <c r="M1347" s="12"/>
      <c r="O1347" s="12"/>
      <c r="P1347" s="12"/>
      <c r="Q1347" s="12"/>
      <c r="R1347" s="12"/>
      <c r="S1347" s="12"/>
      <c r="T1347" s="12"/>
    </row>
    <row r="1348" spans="2:20" ht="13">
      <c r="B1348" s="12"/>
      <c r="C1348" s="12"/>
      <c r="D1348" s="12"/>
      <c r="E1348" s="27"/>
      <c r="F1348" s="40"/>
      <c r="G1348" s="39"/>
      <c r="H1348" s="12"/>
      <c r="I1348" s="12"/>
      <c r="J1348" s="12"/>
      <c r="K1348" s="12"/>
      <c r="L1348" s="12"/>
      <c r="M1348" s="12"/>
      <c r="O1348" s="12"/>
      <c r="P1348" s="12"/>
      <c r="Q1348" s="12"/>
      <c r="R1348" s="12"/>
      <c r="S1348" s="12"/>
      <c r="T1348" s="12"/>
    </row>
    <row r="1349" spans="2:20" ht="13">
      <c r="B1349" s="12"/>
      <c r="C1349" s="12"/>
      <c r="D1349" s="12"/>
      <c r="E1349" s="27"/>
      <c r="F1349" s="40"/>
      <c r="G1349" s="39"/>
      <c r="H1349" s="12"/>
      <c r="I1349" s="12"/>
      <c r="J1349" s="12"/>
      <c r="K1349" s="12"/>
      <c r="L1349" s="12"/>
      <c r="M1349" s="12"/>
      <c r="O1349" s="12"/>
      <c r="P1349" s="12"/>
      <c r="Q1349" s="12"/>
      <c r="R1349" s="12"/>
      <c r="S1349" s="12"/>
      <c r="T1349" s="12"/>
    </row>
    <row r="1350" spans="2:20" ht="13">
      <c r="B1350" s="12"/>
      <c r="C1350" s="12"/>
      <c r="D1350" s="12"/>
      <c r="E1350" s="27"/>
      <c r="F1350" s="40"/>
      <c r="G1350" s="39"/>
      <c r="H1350" s="12"/>
      <c r="I1350" s="12"/>
      <c r="J1350" s="12"/>
      <c r="K1350" s="12"/>
      <c r="L1350" s="12"/>
      <c r="M1350" s="12"/>
      <c r="O1350" s="12"/>
      <c r="P1350" s="12"/>
      <c r="Q1350" s="12"/>
      <c r="R1350" s="12"/>
      <c r="S1350" s="12"/>
      <c r="T1350" s="12"/>
    </row>
    <row r="1351" spans="2:20" ht="13">
      <c r="B1351" s="12"/>
      <c r="C1351" s="12"/>
      <c r="D1351" s="12"/>
      <c r="E1351" s="27"/>
      <c r="F1351" s="40"/>
      <c r="G1351" s="39"/>
      <c r="H1351" s="12"/>
      <c r="I1351" s="12"/>
      <c r="J1351" s="12"/>
      <c r="K1351" s="12"/>
      <c r="L1351" s="12"/>
      <c r="M1351" s="12"/>
      <c r="O1351" s="12"/>
      <c r="P1351" s="12"/>
      <c r="Q1351" s="12"/>
      <c r="R1351" s="12"/>
      <c r="S1351" s="12"/>
      <c r="T1351" s="12"/>
    </row>
    <row r="1352" spans="2:20" ht="13">
      <c r="B1352" s="12"/>
      <c r="C1352" s="12"/>
      <c r="D1352" s="12"/>
      <c r="E1352" s="27"/>
      <c r="F1352" s="40"/>
      <c r="G1352" s="39"/>
      <c r="H1352" s="12"/>
      <c r="I1352" s="12"/>
      <c r="J1352" s="12"/>
      <c r="K1352" s="12"/>
      <c r="L1352" s="12"/>
      <c r="M1352" s="12"/>
      <c r="O1352" s="12"/>
      <c r="P1352" s="12"/>
      <c r="Q1352" s="12"/>
      <c r="R1352" s="12"/>
      <c r="S1352" s="12"/>
      <c r="T1352" s="12"/>
    </row>
    <row r="1353" spans="2:20" ht="13">
      <c r="B1353" s="12"/>
      <c r="C1353" s="12"/>
      <c r="D1353" s="12"/>
      <c r="E1353" s="27"/>
      <c r="F1353" s="40"/>
      <c r="G1353" s="39"/>
      <c r="H1353" s="12"/>
      <c r="I1353" s="12"/>
      <c r="J1353" s="12"/>
      <c r="K1353" s="12"/>
      <c r="L1353" s="12"/>
      <c r="M1353" s="12"/>
      <c r="O1353" s="12"/>
      <c r="P1353" s="12"/>
      <c r="Q1353" s="12"/>
      <c r="R1353" s="12"/>
      <c r="S1353" s="12"/>
      <c r="T1353" s="12"/>
    </row>
    <row r="1354" spans="2:20" ht="13">
      <c r="B1354" s="12"/>
      <c r="C1354" s="12"/>
      <c r="D1354" s="12"/>
      <c r="E1354" s="27"/>
      <c r="F1354" s="40"/>
      <c r="G1354" s="39"/>
      <c r="H1354" s="12"/>
      <c r="I1354" s="12"/>
      <c r="J1354" s="12"/>
      <c r="K1354" s="12"/>
      <c r="L1354" s="12"/>
      <c r="M1354" s="12"/>
      <c r="O1354" s="12"/>
      <c r="P1354" s="12"/>
      <c r="Q1354" s="12"/>
      <c r="R1354" s="12"/>
      <c r="S1354" s="12"/>
      <c r="T1354" s="12"/>
    </row>
    <row r="1355" spans="2:20" ht="13">
      <c r="B1355" s="12"/>
      <c r="C1355" s="12"/>
      <c r="D1355" s="12"/>
      <c r="E1355" s="27"/>
      <c r="F1355" s="40"/>
      <c r="G1355" s="39"/>
      <c r="H1355" s="12"/>
      <c r="I1355" s="12"/>
      <c r="J1355" s="12"/>
      <c r="K1355" s="12"/>
      <c r="L1355" s="12"/>
      <c r="M1355" s="12"/>
      <c r="O1355" s="12"/>
      <c r="P1355" s="12"/>
      <c r="Q1355" s="12"/>
      <c r="R1355" s="12"/>
      <c r="S1355" s="12"/>
      <c r="T1355" s="12"/>
    </row>
    <row r="1356" spans="2:20" ht="13">
      <c r="B1356" s="12"/>
      <c r="C1356" s="12"/>
      <c r="D1356" s="12"/>
      <c r="E1356" s="27"/>
      <c r="F1356" s="40"/>
      <c r="G1356" s="39"/>
      <c r="H1356" s="12"/>
      <c r="I1356" s="12"/>
      <c r="J1356" s="12"/>
      <c r="K1356" s="12"/>
      <c r="L1356" s="12"/>
      <c r="M1356" s="12"/>
      <c r="O1356" s="12"/>
      <c r="P1356" s="12"/>
      <c r="Q1356" s="12"/>
      <c r="R1356" s="12"/>
      <c r="S1356" s="12"/>
      <c r="T1356" s="12"/>
    </row>
    <row r="1357" spans="2:20" ht="13">
      <c r="B1357" s="12"/>
      <c r="C1357" s="12"/>
      <c r="D1357" s="12"/>
      <c r="E1357" s="27"/>
      <c r="F1357" s="40"/>
      <c r="G1357" s="39"/>
      <c r="H1357" s="12"/>
      <c r="I1357" s="12"/>
      <c r="J1357" s="12"/>
      <c r="K1357" s="12"/>
      <c r="L1357" s="12"/>
      <c r="M1357" s="12"/>
      <c r="O1357" s="12"/>
      <c r="P1357" s="12"/>
      <c r="Q1357" s="12"/>
      <c r="R1357" s="12"/>
      <c r="S1357" s="12"/>
      <c r="T1357" s="12"/>
    </row>
    <row r="1358" spans="2:20" ht="13">
      <c r="B1358" s="12"/>
      <c r="C1358" s="12"/>
      <c r="D1358" s="12"/>
      <c r="E1358" s="27"/>
      <c r="F1358" s="40"/>
      <c r="G1358" s="39"/>
      <c r="H1358" s="12"/>
      <c r="I1358" s="12"/>
      <c r="J1358" s="12"/>
      <c r="K1358" s="12"/>
      <c r="L1358" s="12"/>
      <c r="M1358" s="12"/>
      <c r="O1358" s="12"/>
      <c r="P1358" s="12"/>
      <c r="Q1358" s="12"/>
      <c r="R1358" s="12"/>
      <c r="S1358" s="12"/>
      <c r="T1358" s="12"/>
    </row>
    <row r="1359" spans="2:20" ht="13">
      <c r="B1359" s="12"/>
      <c r="C1359" s="12"/>
      <c r="D1359" s="12"/>
      <c r="E1359" s="27"/>
      <c r="F1359" s="40"/>
      <c r="G1359" s="39"/>
      <c r="H1359" s="12"/>
      <c r="I1359" s="12"/>
      <c r="J1359" s="12"/>
      <c r="K1359" s="12"/>
      <c r="L1359" s="12"/>
      <c r="M1359" s="12"/>
      <c r="O1359" s="12"/>
      <c r="P1359" s="12"/>
      <c r="Q1359" s="12"/>
      <c r="R1359" s="12"/>
      <c r="S1359" s="12"/>
      <c r="T1359" s="12"/>
    </row>
    <row r="1360" spans="2:20" ht="13">
      <c r="B1360" s="12"/>
      <c r="C1360" s="12"/>
      <c r="D1360" s="12"/>
      <c r="E1360" s="27"/>
      <c r="F1360" s="40"/>
      <c r="G1360" s="39"/>
      <c r="H1360" s="12"/>
      <c r="I1360" s="12"/>
      <c r="J1360" s="12"/>
      <c r="K1360" s="12"/>
      <c r="L1360" s="12"/>
      <c r="M1360" s="12"/>
      <c r="O1360" s="12"/>
      <c r="P1360" s="12"/>
      <c r="Q1360" s="12"/>
      <c r="R1360" s="12"/>
      <c r="S1360" s="12"/>
      <c r="T1360" s="12"/>
    </row>
    <row r="1361" spans="2:20" ht="13">
      <c r="B1361" s="12"/>
      <c r="C1361" s="12"/>
      <c r="D1361" s="12"/>
      <c r="E1361" s="27"/>
      <c r="F1361" s="40"/>
      <c r="G1361" s="39"/>
      <c r="H1361" s="12"/>
      <c r="I1361" s="12"/>
      <c r="J1361" s="12"/>
      <c r="K1361" s="12"/>
      <c r="L1361" s="12"/>
      <c r="M1361" s="12"/>
      <c r="O1361" s="12"/>
      <c r="P1361" s="12"/>
      <c r="Q1361" s="12"/>
      <c r="R1361" s="12"/>
      <c r="S1361" s="12"/>
      <c r="T1361" s="12"/>
    </row>
    <row r="1362" spans="2:20" ht="13">
      <c r="B1362" s="12"/>
      <c r="C1362" s="12"/>
      <c r="D1362" s="12"/>
      <c r="E1362" s="27"/>
      <c r="F1362" s="40"/>
      <c r="G1362" s="39"/>
      <c r="H1362" s="12"/>
      <c r="I1362" s="12"/>
      <c r="J1362" s="12"/>
      <c r="K1362" s="12"/>
      <c r="L1362" s="12"/>
      <c r="M1362" s="12"/>
      <c r="O1362" s="12"/>
      <c r="P1362" s="12"/>
      <c r="Q1362" s="12"/>
      <c r="R1362" s="12"/>
      <c r="S1362" s="12"/>
      <c r="T1362" s="12"/>
    </row>
    <row r="1363" spans="2:20" ht="13">
      <c r="B1363" s="12"/>
      <c r="C1363" s="12"/>
      <c r="D1363" s="12"/>
      <c r="E1363" s="27"/>
      <c r="F1363" s="40"/>
      <c r="G1363" s="39"/>
      <c r="H1363" s="12"/>
      <c r="I1363" s="12"/>
      <c r="J1363" s="12"/>
      <c r="K1363" s="12"/>
      <c r="L1363" s="12"/>
      <c r="M1363" s="12"/>
      <c r="O1363" s="12"/>
      <c r="P1363" s="12"/>
      <c r="Q1363" s="12"/>
      <c r="R1363" s="12"/>
      <c r="S1363" s="12"/>
      <c r="T1363" s="12"/>
    </row>
    <row r="1364" spans="2:20" ht="13">
      <c r="B1364" s="12"/>
      <c r="C1364" s="12"/>
      <c r="D1364" s="12"/>
      <c r="E1364" s="27"/>
      <c r="F1364" s="40"/>
      <c r="G1364" s="39"/>
      <c r="H1364" s="12"/>
      <c r="I1364" s="12"/>
      <c r="J1364" s="12"/>
      <c r="K1364" s="12"/>
      <c r="L1364" s="12"/>
      <c r="M1364" s="12"/>
      <c r="O1364" s="12"/>
      <c r="P1364" s="12"/>
      <c r="Q1364" s="12"/>
      <c r="R1364" s="12"/>
      <c r="S1364" s="12"/>
      <c r="T1364" s="12"/>
    </row>
    <row r="1365" spans="2:20" ht="13">
      <c r="B1365" s="12"/>
      <c r="C1365" s="12"/>
      <c r="D1365" s="12"/>
      <c r="E1365" s="27"/>
      <c r="F1365" s="40"/>
      <c r="G1365" s="39"/>
      <c r="H1365" s="12"/>
      <c r="I1365" s="12"/>
      <c r="J1365" s="12"/>
      <c r="K1365" s="12"/>
      <c r="L1365" s="12"/>
      <c r="M1365" s="12"/>
      <c r="O1365" s="12"/>
      <c r="P1365" s="12"/>
      <c r="Q1365" s="12"/>
      <c r="R1365" s="12"/>
      <c r="S1365" s="12"/>
      <c r="T1365" s="12"/>
    </row>
    <row r="1366" spans="2:20" ht="13">
      <c r="B1366" s="12"/>
      <c r="C1366" s="12"/>
      <c r="D1366" s="12"/>
      <c r="E1366" s="27"/>
      <c r="F1366" s="40"/>
      <c r="G1366" s="39"/>
      <c r="H1366" s="12"/>
      <c r="I1366" s="12"/>
      <c r="J1366" s="12"/>
      <c r="K1366" s="12"/>
      <c r="L1366" s="12"/>
      <c r="M1366" s="12"/>
      <c r="O1366" s="12"/>
      <c r="P1366" s="12"/>
      <c r="Q1366" s="12"/>
      <c r="R1366" s="12"/>
      <c r="S1366" s="12"/>
      <c r="T1366" s="12"/>
    </row>
    <row r="1367" spans="2:20" ht="13">
      <c r="B1367" s="12"/>
      <c r="C1367" s="12"/>
      <c r="D1367" s="12"/>
      <c r="E1367" s="27"/>
      <c r="F1367" s="40"/>
      <c r="G1367" s="39"/>
      <c r="H1367" s="12"/>
      <c r="I1367" s="12"/>
      <c r="J1367" s="12"/>
      <c r="K1367" s="12"/>
      <c r="L1367" s="12"/>
      <c r="M1367" s="12"/>
      <c r="O1367" s="12"/>
      <c r="P1367" s="12"/>
      <c r="Q1367" s="12"/>
      <c r="R1367" s="12"/>
      <c r="S1367" s="12"/>
      <c r="T1367" s="12"/>
    </row>
    <row r="1368" spans="2:20" ht="13">
      <c r="B1368" s="12"/>
      <c r="C1368" s="12"/>
      <c r="D1368" s="12"/>
      <c r="E1368" s="27"/>
      <c r="F1368" s="40"/>
      <c r="G1368" s="39"/>
      <c r="H1368" s="12"/>
      <c r="I1368" s="12"/>
      <c r="J1368" s="12"/>
      <c r="K1368" s="12"/>
      <c r="L1368" s="12"/>
      <c r="M1368" s="12"/>
      <c r="O1368" s="12"/>
      <c r="P1368" s="12"/>
      <c r="Q1368" s="12"/>
      <c r="R1368" s="12"/>
      <c r="S1368" s="12"/>
      <c r="T1368" s="12"/>
    </row>
    <row r="1369" spans="2:20" ht="13">
      <c r="B1369" s="12"/>
      <c r="C1369" s="12"/>
      <c r="D1369" s="12"/>
      <c r="E1369" s="27"/>
      <c r="F1369" s="40"/>
      <c r="G1369" s="39"/>
      <c r="H1369" s="12"/>
      <c r="I1369" s="12"/>
      <c r="J1369" s="12"/>
      <c r="K1369" s="12"/>
      <c r="L1369" s="12"/>
      <c r="M1369" s="12"/>
      <c r="O1369" s="12"/>
      <c r="P1369" s="12"/>
      <c r="Q1369" s="12"/>
      <c r="R1369" s="12"/>
      <c r="S1369" s="12"/>
      <c r="T1369" s="12"/>
    </row>
    <row r="1370" spans="2:20" ht="13">
      <c r="B1370" s="12"/>
      <c r="C1370" s="12"/>
      <c r="D1370" s="12"/>
      <c r="E1370" s="27"/>
      <c r="F1370" s="40"/>
      <c r="G1370" s="39"/>
      <c r="H1370" s="12"/>
      <c r="I1370" s="12"/>
      <c r="J1370" s="12"/>
      <c r="K1370" s="12"/>
      <c r="L1370" s="12"/>
      <c r="M1370" s="12"/>
      <c r="O1370" s="12"/>
      <c r="P1370" s="12"/>
      <c r="Q1370" s="12"/>
      <c r="R1370" s="12"/>
      <c r="S1370" s="12"/>
      <c r="T1370" s="12"/>
    </row>
    <row r="1371" spans="2:20" ht="13">
      <c r="B1371" s="12"/>
      <c r="C1371" s="12"/>
      <c r="D1371" s="12"/>
      <c r="E1371" s="27"/>
      <c r="F1371" s="40"/>
      <c r="G1371" s="39"/>
      <c r="H1371" s="12"/>
      <c r="I1371" s="12"/>
      <c r="J1371" s="12"/>
      <c r="K1371" s="12"/>
      <c r="L1371" s="12"/>
      <c r="M1371" s="12"/>
      <c r="O1371" s="12"/>
      <c r="P1371" s="12"/>
      <c r="Q1371" s="12"/>
      <c r="R1371" s="12"/>
      <c r="S1371" s="12"/>
      <c r="T1371" s="12"/>
    </row>
    <row r="1372" spans="2:20" ht="13">
      <c r="B1372" s="12"/>
      <c r="C1372" s="12"/>
      <c r="D1372" s="12"/>
      <c r="E1372" s="27"/>
      <c r="F1372" s="40"/>
      <c r="G1372" s="39"/>
      <c r="H1372" s="12"/>
      <c r="I1372" s="12"/>
      <c r="J1372" s="12"/>
      <c r="K1372" s="12"/>
      <c r="L1372" s="12"/>
      <c r="M1372" s="12"/>
      <c r="O1372" s="12"/>
      <c r="P1372" s="12"/>
      <c r="Q1372" s="12"/>
      <c r="R1372" s="12"/>
      <c r="S1372" s="12"/>
      <c r="T1372" s="12"/>
    </row>
    <row r="1373" spans="2:20" ht="13">
      <c r="B1373" s="12"/>
      <c r="C1373" s="12"/>
      <c r="D1373" s="12"/>
      <c r="E1373" s="27"/>
      <c r="F1373" s="40"/>
      <c r="G1373" s="39"/>
      <c r="H1373" s="12"/>
      <c r="I1373" s="12"/>
      <c r="J1373" s="12"/>
      <c r="K1373" s="12"/>
      <c r="L1373" s="12"/>
      <c r="M1373" s="12"/>
      <c r="O1373" s="12"/>
      <c r="P1373" s="12"/>
      <c r="Q1373" s="12"/>
      <c r="R1373" s="12"/>
      <c r="S1373" s="12"/>
      <c r="T1373" s="12"/>
    </row>
    <row r="1374" spans="2:20" ht="13">
      <c r="B1374" s="12"/>
      <c r="C1374" s="12"/>
      <c r="D1374" s="12"/>
      <c r="E1374" s="27"/>
      <c r="F1374" s="40"/>
      <c r="G1374" s="39"/>
      <c r="H1374" s="12"/>
      <c r="I1374" s="12"/>
      <c r="J1374" s="12"/>
      <c r="K1374" s="12"/>
      <c r="L1374" s="12"/>
      <c r="M1374" s="12"/>
      <c r="O1374" s="12"/>
      <c r="P1374" s="12"/>
      <c r="Q1374" s="12"/>
      <c r="R1374" s="12"/>
      <c r="S1374" s="12"/>
      <c r="T1374" s="12"/>
    </row>
    <row r="1375" spans="2:20" ht="13">
      <c r="B1375" s="12"/>
      <c r="C1375" s="12"/>
      <c r="D1375" s="12"/>
      <c r="E1375" s="27"/>
      <c r="F1375" s="40"/>
      <c r="G1375" s="39"/>
      <c r="H1375" s="12"/>
      <c r="I1375" s="12"/>
      <c r="J1375" s="12"/>
      <c r="K1375" s="12"/>
      <c r="L1375" s="12"/>
      <c r="M1375" s="12"/>
      <c r="O1375" s="12"/>
      <c r="P1375" s="12"/>
      <c r="Q1375" s="12"/>
      <c r="R1375" s="12"/>
      <c r="S1375" s="12"/>
      <c r="T1375" s="12"/>
    </row>
    <row r="1376" spans="2:20" ht="13">
      <c r="B1376" s="12"/>
      <c r="C1376" s="12"/>
      <c r="D1376" s="12"/>
      <c r="E1376" s="27"/>
      <c r="F1376" s="40"/>
      <c r="G1376" s="39"/>
      <c r="H1376" s="12"/>
      <c r="I1376" s="12"/>
      <c r="J1376" s="12"/>
      <c r="K1376" s="12"/>
      <c r="L1376" s="12"/>
      <c r="M1376" s="12"/>
      <c r="O1376" s="12"/>
      <c r="P1376" s="12"/>
      <c r="Q1376" s="12"/>
      <c r="R1376" s="12"/>
      <c r="S1376" s="12"/>
      <c r="T1376" s="12"/>
    </row>
    <row r="1377" spans="2:20" ht="13">
      <c r="B1377" s="12"/>
      <c r="C1377" s="12"/>
      <c r="D1377" s="12"/>
      <c r="E1377" s="27"/>
      <c r="F1377" s="40"/>
      <c r="G1377" s="39"/>
      <c r="H1377" s="12"/>
      <c r="I1377" s="12"/>
      <c r="J1377" s="12"/>
      <c r="K1377" s="12"/>
      <c r="L1377" s="12"/>
      <c r="M1377" s="12"/>
      <c r="O1377" s="12"/>
      <c r="P1377" s="12"/>
      <c r="Q1377" s="12"/>
      <c r="R1377" s="12"/>
      <c r="S1377" s="12"/>
      <c r="T1377" s="12"/>
    </row>
    <row r="1378" spans="2:20" ht="13">
      <c r="B1378" s="12"/>
      <c r="C1378" s="12"/>
      <c r="D1378" s="12"/>
      <c r="E1378" s="27"/>
      <c r="F1378" s="40"/>
      <c r="G1378" s="39"/>
      <c r="H1378" s="12"/>
      <c r="I1378" s="12"/>
      <c r="J1378" s="12"/>
      <c r="K1378" s="12"/>
      <c r="L1378" s="12"/>
      <c r="M1378" s="12"/>
      <c r="O1378" s="12"/>
      <c r="P1378" s="12"/>
      <c r="Q1378" s="12"/>
      <c r="R1378" s="12"/>
      <c r="S1378" s="12"/>
      <c r="T1378" s="12"/>
    </row>
    <row r="1379" spans="2:20" ht="13">
      <c r="B1379" s="12"/>
      <c r="C1379" s="12"/>
      <c r="D1379" s="12"/>
      <c r="E1379" s="27"/>
      <c r="F1379" s="40"/>
      <c r="G1379" s="39"/>
      <c r="H1379" s="12"/>
      <c r="I1379" s="12"/>
      <c r="J1379" s="12"/>
      <c r="K1379" s="12"/>
      <c r="L1379" s="12"/>
      <c r="M1379" s="12"/>
      <c r="O1379" s="12"/>
      <c r="P1379" s="12"/>
      <c r="Q1379" s="12"/>
      <c r="R1379" s="12"/>
      <c r="S1379" s="12"/>
      <c r="T1379" s="12"/>
    </row>
    <row r="1380" spans="2:20" ht="13">
      <c r="B1380" s="12"/>
      <c r="C1380" s="12"/>
      <c r="D1380" s="12"/>
      <c r="E1380" s="27"/>
      <c r="F1380" s="40"/>
      <c r="G1380" s="39"/>
      <c r="H1380" s="12"/>
      <c r="I1380" s="12"/>
      <c r="J1380" s="12"/>
      <c r="K1380" s="12"/>
      <c r="L1380" s="12"/>
      <c r="M1380" s="12"/>
      <c r="O1380" s="12"/>
      <c r="P1380" s="12"/>
      <c r="Q1380" s="12"/>
      <c r="R1380" s="12"/>
      <c r="S1380" s="12"/>
      <c r="T1380" s="12"/>
    </row>
    <row r="1381" spans="2:20" ht="13">
      <c r="B1381" s="12"/>
      <c r="C1381" s="12"/>
      <c r="D1381" s="12"/>
      <c r="E1381" s="27"/>
      <c r="F1381" s="40"/>
      <c r="G1381" s="39"/>
      <c r="H1381" s="12"/>
      <c r="I1381" s="12"/>
      <c r="J1381" s="12"/>
      <c r="K1381" s="12"/>
      <c r="L1381" s="12"/>
      <c r="M1381" s="12"/>
      <c r="O1381" s="12"/>
      <c r="P1381" s="12"/>
      <c r="Q1381" s="12"/>
      <c r="R1381" s="12"/>
      <c r="S1381" s="12"/>
      <c r="T1381" s="12"/>
    </row>
    <row r="1382" spans="2:20" ht="13">
      <c r="B1382" s="12"/>
      <c r="C1382" s="12"/>
      <c r="D1382" s="12"/>
      <c r="E1382" s="27"/>
      <c r="F1382" s="40"/>
      <c r="G1382" s="39"/>
      <c r="H1382" s="12"/>
      <c r="I1382" s="12"/>
      <c r="J1382" s="12"/>
      <c r="K1382" s="12"/>
      <c r="L1382" s="12"/>
      <c r="M1382" s="12"/>
      <c r="O1382" s="12"/>
      <c r="P1382" s="12"/>
      <c r="Q1382" s="12"/>
      <c r="R1382" s="12"/>
      <c r="S1382" s="12"/>
      <c r="T1382" s="12"/>
    </row>
    <row r="1383" spans="2:20" ht="13">
      <c r="B1383" s="12"/>
      <c r="C1383" s="12"/>
      <c r="D1383" s="12"/>
      <c r="E1383" s="27"/>
      <c r="F1383" s="40"/>
      <c r="G1383" s="39"/>
      <c r="H1383" s="12"/>
      <c r="I1383" s="12"/>
      <c r="J1383" s="12"/>
      <c r="K1383" s="12"/>
      <c r="L1383" s="12"/>
      <c r="M1383" s="12"/>
      <c r="O1383" s="12"/>
      <c r="P1383" s="12"/>
      <c r="Q1383" s="12"/>
      <c r="R1383" s="12"/>
      <c r="S1383" s="12"/>
      <c r="T1383" s="12"/>
    </row>
    <row r="1384" spans="2:20" ht="13">
      <c r="B1384" s="12"/>
      <c r="C1384" s="12"/>
      <c r="D1384" s="12"/>
      <c r="E1384" s="27"/>
      <c r="F1384" s="40"/>
      <c r="G1384" s="39"/>
      <c r="H1384" s="12"/>
      <c r="I1384" s="12"/>
      <c r="J1384" s="12"/>
      <c r="K1384" s="12"/>
      <c r="L1384" s="12"/>
      <c r="M1384" s="12"/>
      <c r="O1384" s="12"/>
      <c r="P1384" s="12"/>
      <c r="Q1384" s="12"/>
      <c r="R1384" s="12"/>
      <c r="S1384" s="12"/>
      <c r="T1384" s="12"/>
    </row>
    <row r="1385" spans="2:20" ht="13">
      <c r="B1385" s="12"/>
      <c r="C1385" s="12"/>
      <c r="D1385" s="12"/>
      <c r="E1385" s="27"/>
      <c r="F1385" s="40"/>
      <c r="G1385" s="39"/>
      <c r="H1385" s="12"/>
      <c r="I1385" s="12"/>
      <c r="J1385" s="12"/>
      <c r="K1385" s="12"/>
      <c r="L1385" s="12"/>
      <c r="M1385" s="12"/>
      <c r="O1385" s="12"/>
      <c r="P1385" s="12"/>
      <c r="Q1385" s="12"/>
      <c r="R1385" s="12"/>
      <c r="S1385" s="12"/>
      <c r="T1385" s="12"/>
    </row>
    <row r="1386" spans="2:20" ht="13">
      <c r="B1386" s="12"/>
      <c r="C1386" s="12"/>
      <c r="D1386" s="12"/>
      <c r="E1386" s="27"/>
      <c r="F1386" s="40"/>
      <c r="G1386" s="39"/>
      <c r="H1386" s="12"/>
      <c r="I1386" s="12"/>
      <c r="J1386" s="12"/>
      <c r="K1386" s="12"/>
      <c r="L1386" s="12"/>
      <c r="M1386" s="12"/>
      <c r="O1386" s="12"/>
      <c r="P1386" s="12"/>
      <c r="Q1386" s="12"/>
      <c r="R1386" s="12"/>
      <c r="S1386" s="12"/>
      <c r="T1386" s="12"/>
    </row>
    <row r="1387" spans="2:20" ht="13">
      <c r="B1387" s="12"/>
      <c r="C1387" s="12"/>
      <c r="D1387" s="12"/>
      <c r="E1387" s="27"/>
      <c r="F1387" s="40"/>
      <c r="G1387" s="39"/>
      <c r="H1387" s="12"/>
      <c r="I1387" s="12"/>
      <c r="J1387" s="12"/>
      <c r="K1387" s="12"/>
      <c r="L1387" s="12"/>
      <c r="M1387" s="12"/>
      <c r="O1387" s="12"/>
      <c r="P1387" s="12"/>
      <c r="Q1387" s="12"/>
      <c r="R1387" s="12"/>
      <c r="S1387" s="12"/>
      <c r="T1387" s="12"/>
    </row>
    <row r="1388" spans="2:20" ht="13">
      <c r="B1388" s="12"/>
      <c r="C1388" s="12"/>
      <c r="D1388" s="12"/>
      <c r="E1388" s="27"/>
      <c r="F1388" s="40"/>
      <c r="G1388" s="39"/>
      <c r="H1388" s="12"/>
      <c r="I1388" s="12"/>
      <c r="J1388" s="12"/>
      <c r="K1388" s="12"/>
      <c r="L1388" s="12"/>
      <c r="M1388" s="12"/>
      <c r="O1388" s="12"/>
      <c r="P1388" s="12"/>
      <c r="Q1388" s="12"/>
      <c r="R1388" s="12"/>
      <c r="S1388" s="12"/>
      <c r="T1388" s="12"/>
    </row>
    <row r="1389" spans="2:20" ht="13">
      <c r="B1389" s="12"/>
      <c r="C1389" s="12"/>
      <c r="D1389" s="12"/>
      <c r="E1389" s="27"/>
      <c r="F1389" s="40"/>
      <c r="G1389" s="39"/>
      <c r="H1389" s="12"/>
      <c r="I1389" s="12"/>
      <c r="J1389" s="12"/>
      <c r="K1389" s="12"/>
      <c r="L1389" s="12"/>
      <c r="M1389" s="12"/>
      <c r="O1389" s="12"/>
      <c r="P1389" s="12"/>
      <c r="Q1389" s="12"/>
      <c r="R1389" s="12"/>
      <c r="S1389" s="12"/>
      <c r="T1389" s="12"/>
    </row>
    <row r="1390" spans="2:20" ht="13">
      <c r="B1390" s="12"/>
      <c r="C1390" s="12"/>
      <c r="D1390" s="12"/>
      <c r="E1390" s="27"/>
      <c r="F1390" s="40"/>
      <c r="G1390" s="39"/>
      <c r="H1390" s="12"/>
      <c r="I1390" s="12"/>
      <c r="J1390" s="12"/>
      <c r="K1390" s="12"/>
      <c r="L1390" s="12"/>
      <c r="M1390" s="12"/>
      <c r="O1390" s="12"/>
      <c r="P1390" s="12"/>
      <c r="Q1390" s="12"/>
      <c r="R1390" s="12"/>
      <c r="S1390" s="12"/>
      <c r="T1390" s="12"/>
    </row>
    <row r="1391" spans="2:20" ht="13">
      <c r="B1391" s="12"/>
      <c r="C1391" s="12"/>
      <c r="D1391" s="12"/>
      <c r="E1391" s="27"/>
      <c r="F1391" s="40"/>
      <c r="G1391" s="39"/>
      <c r="H1391" s="12"/>
      <c r="I1391" s="12"/>
      <c r="J1391" s="12"/>
      <c r="K1391" s="12"/>
      <c r="L1391" s="12"/>
      <c r="M1391" s="12"/>
      <c r="O1391" s="12"/>
      <c r="P1391" s="12"/>
      <c r="Q1391" s="12"/>
      <c r="R1391" s="12"/>
      <c r="S1391" s="12"/>
      <c r="T1391" s="12"/>
    </row>
    <row r="1392" spans="2:20" ht="13">
      <c r="B1392" s="12"/>
      <c r="C1392" s="12"/>
      <c r="D1392" s="12"/>
      <c r="E1392" s="27"/>
      <c r="F1392" s="40"/>
      <c r="G1392" s="39"/>
      <c r="H1392" s="12"/>
      <c r="I1392" s="12"/>
      <c r="J1392" s="12"/>
      <c r="K1392" s="12"/>
      <c r="L1392" s="12"/>
      <c r="M1392" s="12"/>
      <c r="O1392" s="12"/>
      <c r="P1392" s="12"/>
      <c r="Q1392" s="12"/>
      <c r="R1392" s="12"/>
      <c r="S1392" s="12"/>
      <c r="T1392" s="12"/>
    </row>
    <row r="1393" spans="2:20" ht="13">
      <c r="B1393" s="12"/>
      <c r="C1393" s="12"/>
      <c r="D1393" s="12"/>
      <c r="E1393" s="27"/>
      <c r="F1393" s="40"/>
      <c r="G1393" s="39"/>
      <c r="H1393" s="12"/>
      <c r="I1393" s="12"/>
      <c r="J1393" s="12"/>
      <c r="K1393" s="12"/>
      <c r="L1393" s="12"/>
      <c r="M1393" s="12"/>
      <c r="O1393" s="12"/>
      <c r="P1393" s="12"/>
      <c r="Q1393" s="12"/>
      <c r="R1393" s="12"/>
      <c r="S1393" s="12"/>
      <c r="T1393" s="12"/>
    </row>
    <row r="1394" spans="2:20" ht="13">
      <c r="B1394" s="12"/>
      <c r="C1394" s="12"/>
      <c r="D1394" s="12"/>
      <c r="E1394" s="27"/>
      <c r="F1394" s="40"/>
      <c r="G1394" s="39"/>
      <c r="H1394" s="12"/>
      <c r="I1394" s="12"/>
      <c r="J1394" s="12"/>
      <c r="K1394" s="12"/>
      <c r="L1394" s="12"/>
      <c r="M1394" s="12"/>
      <c r="O1394" s="12"/>
      <c r="P1394" s="12"/>
      <c r="Q1394" s="12"/>
      <c r="R1394" s="12"/>
      <c r="S1394" s="12"/>
      <c r="T1394" s="12"/>
    </row>
    <row r="1395" spans="2:20" ht="13">
      <c r="B1395" s="12"/>
      <c r="C1395" s="12"/>
      <c r="D1395" s="12"/>
      <c r="E1395" s="27"/>
      <c r="F1395" s="40"/>
      <c r="G1395" s="39"/>
      <c r="H1395" s="12"/>
      <c r="I1395" s="12"/>
      <c r="J1395" s="12"/>
      <c r="K1395" s="12"/>
      <c r="L1395" s="12"/>
      <c r="M1395" s="12"/>
      <c r="O1395" s="12"/>
      <c r="P1395" s="12"/>
      <c r="Q1395" s="12"/>
      <c r="R1395" s="12"/>
      <c r="S1395" s="12"/>
      <c r="T1395" s="12"/>
    </row>
    <row r="1396" spans="2:20" ht="13">
      <c r="B1396" s="12"/>
      <c r="C1396" s="12"/>
      <c r="D1396" s="12"/>
      <c r="E1396" s="27"/>
      <c r="F1396" s="40"/>
      <c r="G1396" s="39"/>
      <c r="H1396" s="12"/>
      <c r="I1396" s="12"/>
      <c r="J1396" s="12"/>
      <c r="K1396" s="12"/>
      <c r="L1396" s="12"/>
      <c r="M1396" s="12"/>
      <c r="O1396" s="12"/>
      <c r="P1396" s="12"/>
      <c r="Q1396" s="12"/>
      <c r="R1396" s="12"/>
      <c r="S1396" s="12"/>
      <c r="T1396" s="12"/>
    </row>
    <row r="1397" spans="2:20" ht="13">
      <c r="B1397" s="12"/>
      <c r="C1397" s="12"/>
      <c r="D1397" s="12"/>
      <c r="E1397" s="27"/>
      <c r="F1397" s="40"/>
      <c r="G1397" s="39"/>
      <c r="H1397" s="12"/>
      <c r="I1397" s="12"/>
      <c r="J1397" s="12"/>
      <c r="K1397" s="12"/>
      <c r="L1397" s="12"/>
      <c r="M1397" s="12"/>
      <c r="O1397" s="12"/>
      <c r="P1397" s="12"/>
      <c r="Q1397" s="12"/>
      <c r="R1397" s="12"/>
      <c r="S1397" s="12"/>
      <c r="T1397" s="12"/>
    </row>
    <row r="1398" spans="2:20" ht="13">
      <c r="B1398" s="12"/>
      <c r="C1398" s="12"/>
      <c r="D1398" s="12"/>
      <c r="E1398" s="27"/>
      <c r="F1398" s="40"/>
      <c r="G1398" s="39"/>
      <c r="H1398" s="12"/>
      <c r="I1398" s="12"/>
      <c r="J1398" s="12"/>
      <c r="K1398" s="12"/>
      <c r="L1398" s="12"/>
      <c r="M1398" s="12"/>
      <c r="O1398" s="12"/>
      <c r="P1398" s="12"/>
      <c r="Q1398" s="12"/>
      <c r="R1398" s="12"/>
      <c r="S1398" s="12"/>
      <c r="T1398" s="12"/>
    </row>
    <row r="1399" spans="2:20" ht="13">
      <c r="B1399" s="12"/>
      <c r="C1399" s="12"/>
      <c r="D1399" s="12"/>
      <c r="E1399" s="27"/>
      <c r="F1399" s="40"/>
      <c r="G1399" s="39"/>
      <c r="H1399" s="12"/>
      <c r="I1399" s="12"/>
      <c r="J1399" s="12"/>
      <c r="K1399" s="12"/>
      <c r="L1399" s="12"/>
      <c r="M1399" s="12"/>
      <c r="O1399" s="12"/>
      <c r="P1399" s="12"/>
      <c r="Q1399" s="12"/>
      <c r="R1399" s="12"/>
      <c r="S1399" s="12"/>
      <c r="T1399" s="12"/>
    </row>
    <row r="1400" spans="2:20" ht="13">
      <c r="B1400" s="12"/>
      <c r="C1400" s="12"/>
      <c r="D1400" s="12"/>
      <c r="E1400" s="27"/>
      <c r="F1400" s="40"/>
      <c r="G1400" s="39"/>
      <c r="H1400" s="12"/>
      <c r="I1400" s="12"/>
      <c r="J1400" s="12"/>
      <c r="K1400" s="12"/>
      <c r="L1400" s="12"/>
      <c r="M1400" s="12"/>
      <c r="O1400" s="12"/>
      <c r="P1400" s="12"/>
      <c r="Q1400" s="12"/>
      <c r="R1400" s="12"/>
      <c r="S1400" s="12"/>
      <c r="T1400" s="12"/>
    </row>
    <row r="1401" spans="2:20" ht="13">
      <c r="B1401" s="12"/>
      <c r="C1401" s="12"/>
      <c r="D1401" s="12"/>
      <c r="E1401" s="27"/>
      <c r="F1401" s="40"/>
      <c r="G1401" s="39"/>
      <c r="H1401" s="12"/>
      <c r="I1401" s="12"/>
      <c r="J1401" s="12"/>
      <c r="K1401" s="12"/>
      <c r="L1401" s="12"/>
      <c r="M1401" s="12"/>
      <c r="O1401" s="12"/>
      <c r="P1401" s="12"/>
      <c r="Q1401" s="12"/>
      <c r="R1401" s="12"/>
      <c r="S1401" s="12"/>
      <c r="T1401" s="12"/>
    </row>
    <row r="1402" spans="2:20" ht="13">
      <c r="B1402" s="12"/>
      <c r="C1402" s="12"/>
      <c r="D1402" s="12"/>
      <c r="E1402" s="27"/>
      <c r="F1402" s="40"/>
      <c r="G1402" s="39"/>
      <c r="H1402" s="12"/>
      <c r="I1402" s="12"/>
      <c r="J1402" s="12"/>
      <c r="K1402" s="12"/>
      <c r="L1402" s="12"/>
      <c r="M1402" s="12"/>
      <c r="O1402" s="12"/>
      <c r="P1402" s="12"/>
      <c r="Q1402" s="12"/>
      <c r="R1402" s="12"/>
      <c r="S1402" s="12"/>
      <c r="T1402" s="12"/>
    </row>
    <row r="1403" spans="2:20" ht="13">
      <c r="B1403" s="12"/>
      <c r="C1403" s="12"/>
      <c r="D1403" s="12"/>
      <c r="E1403" s="27"/>
      <c r="F1403" s="40"/>
      <c r="G1403" s="39"/>
      <c r="H1403" s="12"/>
      <c r="I1403" s="12"/>
      <c r="J1403" s="12"/>
      <c r="K1403" s="12"/>
      <c r="L1403" s="12"/>
      <c r="M1403" s="12"/>
      <c r="O1403" s="12"/>
      <c r="P1403" s="12"/>
      <c r="Q1403" s="12"/>
      <c r="R1403" s="12"/>
      <c r="S1403" s="12"/>
      <c r="T1403" s="12"/>
    </row>
    <row r="1404" spans="2:20" ht="13">
      <c r="B1404" s="12"/>
      <c r="C1404" s="12"/>
      <c r="D1404" s="12"/>
      <c r="E1404" s="27"/>
      <c r="F1404" s="40"/>
      <c r="G1404" s="39"/>
      <c r="H1404" s="12"/>
      <c r="I1404" s="12"/>
      <c r="J1404" s="12"/>
      <c r="K1404" s="12"/>
      <c r="L1404" s="12"/>
      <c r="M1404" s="12"/>
      <c r="O1404" s="12"/>
      <c r="P1404" s="12"/>
      <c r="Q1404" s="12"/>
      <c r="R1404" s="12"/>
      <c r="S1404" s="12"/>
      <c r="T1404" s="12"/>
    </row>
    <row r="1405" spans="2:20" ht="13">
      <c r="B1405" s="12"/>
      <c r="C1405" s="12"/>
      <c r="D1405" s="12"/>
      <c r="E1405" s="27"/>
      <c r="F1405" s="40"/>
      <c r="G1405" s="39"/>
      <c r="H1405" s="12"/>
      <c r="I1405" s="12"/>
      <c r="J1405" s="12"/>
      <c r="K1405" s="12"/>
      <c r="L1405" s="12"/>
      <c r="M1405" s="12"/>
      <c r="O1405" s="12"/>
      <c r="P1405" s="12"/>
      <c r="Q1405" s="12"/>
      <c r="R1405" s="12"/>
      <c r="S1405" s="12"/>
      <c r="T1405" s="12"/>
    </row>
    <row r="1406" spans="2:20" ht="13">
      <c r="B1406" s="12"/>
      <c r="C1406" s="12"/>
      <c r="D1406" s="12"/>
      <c r="E1406" s="27"/>
      <c r="F1406" s="40"/>
      <c r="G1406" s="39"/>
      <c r="H1406" s="12"/>
      <c r="I1406" s="12"/>
      <c r="J1406" s="12"/>
      <c r="K1406" s="12"/>
      <c r="L1406" s="12"/>
      <c r="M1406" s="12"/>
      <c r="O1406" s="12"/>
      <c r="P1406" s="12"/>
      <c r="Q1406" s="12"/>
      <c r="R1406" s="12"/>
      <c r="S1406" s="12"/>
      <c r="T1406" s="12"/>
    </row>
    <row r="1407" spans="2:20" ht="13">
      <c r="B1407" s="12"/>
      <c r="C1407" s="12"/>
      <c r="D1407" s="12"/>
      <c r="E1407" s="27"/>
      <c r="F1407" s="40"/>
      <c r="G1407" s="39"/>
      <c r="H1407" s="12"/>
      <c r="I1407" s="12"/>
      <c r="J1407" s="12"/>
      <c r="K1407" s="12"/>
      <c r="L1407" s="12"/>
      <c r="M1407" s="12"/>
      <c r="O1407" s="12"/>
      <c r="P1407" s="12"/>
      <c r="Q1407" s="12"/>
      <c r="R1407" s="12"/>
      <c r="S1407" s="12"/>
      <c r="T1407" s="12"/>
    </row>
    <row r="1408" spans="2:20" ht="13">
      <c r="B1408" s="12"/>
      <c r="C1408" s="12"/>
      <c r="D1408" s="12"/>
      <c r="E1408" s="27"/>
      <c r="F1408" s="40"/>
      <c r="G1408" s="39"/>
      <c r="H1408" s="12"/>
      <c r="I1408" s="12"/>
      <c r="J1408" s="12"/>
      <c r="K1408" s="12"/>
      <c r="L1408" s="12"/>
      <c r="M1408" s="12"/>
      <c r="O1408" s="12"/>
      <c r="P1408" s="12"/>
      <c r="Q1408" s="12"/>
      <c r="R1408" s="12"/>
      <c r="S1408" s="12"/>
      <c r="T1408" s="12"/>
    </row>
    <row r="1409" spans="2:20" ht="13">
      <c r="B1409" s="12"/>
      <c r="C1409" s="12"/>
      <c r="D1409" s="12"/>
      <c r="E1409" s="27"/>
      <c r="F1409" s="40"/>
      <c r="G1409" s="39"/>
      <c r="H1409" s="12"/>
      <c r="I1409" s="12"/>
      <c r="J1409" s="12"/>
      <c r="K1409" s="12"/>
      <c r="L1409" s="12"/>
      <c r="M1409" s="12"/>
      <c r="O1409" s="12"/>
      <c r="P1409" s="12"/>
      <c r="Q1409" s="12"/>
      <c r="R1409" s="12"/>
      <c r="S1409" s="12"/>
      <c r="T1409" s="12"/>
    </row>
    <row r="1410" spans="2:20" ht="13">
      <c r="B1410" s="12"/>
      <c r="C1410" s="12"/>
      <c r="D1410" s="12"/>
      <c r="E1410" s="27"/>
      <c r="F1410" s="40"/>
      <c r="G1410" s="39"/>
      <c r="H1410" s="12"/>
      <c r="I1410" s="12"/>
      <c r="J1410" s="12"/>
      <c r="K1410" s="12"/>
      <c r="L1410" s="12"/>
      <c r="M1410" s="12"/>
      <c r="O1410" s="12"/>
      <c r="P1410" s="12"/>
      <c r="Q1410" s="12"/>
      <c r="R1410" s="12"/>
      <c r="S1410" s="12"/>
      <c r="T1410" s="12"/>
    </row>
    <row r="1411" spans="2:20" ht="13">
      <c r="B1411" s="12"/>
      <c r="C1411" s="12"/>
      <c r="D1411" s="12"/>
      <c r="E1411" s="27"/>
      <c r="F1411" s="40"/>
      <c r="G1411" s="39"/>
      <c r="H1411" s="12"/>
      <c r="I1411" s="12"/>
      <c r="J1411" s="12"/>
      <c r="K1411" s="12"/>
      <c r="L1411" s="12"/>
      <c r="M1411" s="12"/>
      <c r="O1411" s="12"/>
      <c r="P1411" s="12"/>
      <c r="Q1411" s="12"/>
      <c r="R1411" s="12"/>
      <c r="S1411" s="12"/>
      <c r="T1411" s="12"/>
    </row>
    <row r="1412" spans="2:20" ht="13">
      <c r="B1412" s="12"/>
      <c r="C1412" s="12"/>
      <c r="D1412" s="12"/>
      <c r="E1412" s="27"/>
      <c r="F1412" s="40"/>
      <c r="G1412" s="39"/>
      <c r="H1412" s="12"/>
      <c r="I1412" s="12"/>
      <c r="J1412" s="12"/>
      <c r="K1412" s="12"/>
      <c r="L1412" s="12"/>
      <c r="M1412" s="12"/>
      <c r="O1412" s="12"/>
      <c r="P1412" s="12"/>
      <c r="Q1412" s="12"/>
      <c r="R1412" s="12"/>
      <c r="S1412" s="12"/>
      <c r="T1412" s="12"/>
    </row>
    <row r="1413" spans="2:20" ht="13">
      <c r="B1413" s="12"/>
      <c r="C1413" s="12"/>
      <c r="D1413" s="12"/>
      <c r="E1413" s="27"/>
      <c r="F1413" s="40"/>
      <c r="G1413" s="39"/>
      <c r="H1413" s="12"/>
      <c r="I1413" s="12"/>
      <c r="J1413" s="12"/>
      <c r="K1413" s="12"/>
      <c r="L1413" s="12"/>
      <c r="M1413" s="12"/>
      <c r="O1413" s="12"/>
      <c r="P1413" s="12"/>
      <c r="Q1413" s="12"/>
      <c r="R1413" s="12"/>
      <c r="S1413" s="12"/>
      <c r="T1413" s="12"/>
    </row>
    <row r="1414" spans="2:20" ht="13">
      <c r="B1414" s="12"/>
      <c r="C1414" s="12"/>
      <c r="D1414" s="12"/>
      <c r="E1414" s="27"/>
      <c r="F1414" s="40"/>
      <c r="G1414" s="39"/>
      <c r="H1414" s="12"/>
      <c r="I1414" s="12"/>
      <c r="J1414" s="12"/>
      <c r="K1414" s="12"/>
      <c r="L1414" s="12"/>
      <c r="M1414" s="12"/>
      <c r="O1414" s="12"/>
      <c r="P1414" s="12"/>
      <c r="Q1414" s="12"/>
      <c r="R1414" s="12"/>
      <c r="S1414" s="12"/>
      <c r="T1414" s="12"/>
    </row>
    <row r="1415" spans="2:20" ht="13">
      <c r="B1415" s="12"/>
      <c r="C1415" s="12"/>
      <c r="D1415" s="12"/>
      <c r="E1415" s="27"/>
      <c r="F1415" s="40"/>
      <c r="G1415" s="39"/>
      <c r="H1415" s="12"/>
      <c r="I1415" s="12"/>
      <c r="J1415" s="12"/>
      <c r="K1415" s="12"/>
      <c r="L1415" s="12"/>
      <c r="M1415" s="12"/>
      <c r="O1415" s="12"/>
      <c r="P1415" s="12"/>
      <c r="Q1415" s="12"/>
      <c r="R1415" s="12"/>
      <c r="S1415" s="12"/>
      <c r="T1415" s="12"/>
    </row>
    <row r="1416" spans="2:20" ht="13">
      <c r="B1416" s="12"/>
      <c r="C1416" s="12"/>
      <c r="D1416" s="12"/>
      <c r="E1416" s="27"/>
      <c r="F1416" s="40"/>
      <c r="G1416" s="39"/>
      <c r="H1416" s="12"/>
      <c r="I1416" s="12"/>
      <c r="J1416" s="12"/>
      <c r="K1416" s="12"/>
      <c r="L1416" s="12"/>
      <c r="M1416" s="12"/>
      <c r="O1416" s="12"/>
      <c r="P1416" s="12"/>
      <c r="Q1416" s="12"/>
      <c r="R1416" s="12"/>
      <c r="S1416" s="12"/>
      <c r="T1416" s="12"/>
    </row>
    <row r="1417" spans="2:20" ht="13">
      <c r="B1417" s="12"/>
      <c r="C1417" s="12"/>
      <c r="D1417" s="12"/>
      <c r="E1417" s="27"/>
      <c r="F1417" s="40"/>
      <c r="G1417" s="39"/>
      <c r="H1417" s="12"/>
      <c r="I1417" s="12"/>
      <c r="J1417" s="12"/>
      <c r="K1417" s="12"/>
      <c r="L1417" s="12"/>
      <c r="M1417" s="12"/>
      <c r="O1417" s="12"/>
      <c r="P1417" s="12"/>
      <c r="Q1417" s="12"/>
      <c r="R1417" s="12"/>
      <c r="S1417" s="12"/>
      <c r="T1417" s="12"/>
    </row>
    <row r="1418" spans="2:20" ht="13">
      <c r="B1418" s="12"/>
      <c r="C1418" s="12"/>
      <c r="D1418" s="12"/>
      <c r="E1418" s="27"/>
      <c r="F1418" s="40"/>
      <c r="G1418" s="39"/>
      <c r="H1418" s="12"/>
      <c r="I1418" s="12"/>
      <c r="J1418" s="12"/>
      <c r="K1418" s="12"/>
      <c r="L1418" s="12"/>
      <c r="M1418" s="12"/>
      <c r="O1418" s="12"/>
      <c r="P1418" s="12"/>
      <c r="Q1418" s="12"/>
      <c r="R1418" s="12"/>
      <c r="S1418" s="12"/>
      <c r="T1418" s="12"/>
    </row>
    <row r="1419" spans="2:20" ht="13">
      <c r="B1419" s="12"/>
      <c r="C1419" s="12"/>
      <c r="D1419" s="12"/>
      <c r="E1419" s="27"/>
      <c r="F1419" s="40"/>
      <c r="G1419" s="39"/>
      <c r="H1419" s="12"/>
      <c r="I1419" s="12"/>
      <c r="J1419" s="12"/>
      <c r="K1419" s="12"/>
      <c r="L1419" s="12"/>
      <c r="M1419" s="12"/>
      <c r="O1419" s="12"/>
      <c r="P1419" s="12"/>
      <c r="Q1419" s="12"/>
      <c r="R1419" s="12"/>
      <c r="S1419" s="12"/>
      <c r="T1419" s="12"/>
    </row>
    <row r="1420" spans="2:20" ht="13">
      <c r="B1420" s="12"/>
      <c r="C1420" s="12"/>
      <c r="D1420" s="12"/>
      <c r="E1420" s="27"/>
      <c r="F1420" s="40"/>
      <c r="G1420" s="39"/>
      <c r="H1420" s="12"/>
      <c r="I1420" s="12"/>
      <c r="J1420" s="12"/>
      <c r="K1420" s="12"/>
      <c r="L1420" s="12"/>
      <c r="M1420" s="12"/>
      <c r="O1420" s="12"/>
      <c r="P1420" s="12"/>
      <c r="Q1420" s="12"/>
      <c r="R1420" s="12"/>
      <c r="S1420" s="12"/>
      <c r="T1420" s="12"/>
    </row>
    <row r="1421" spans="2:20" ht="13">
      <c r="B1421" s="12"/>
      <c r="C1421" s="12"/>
      <c r="D1421" s="12"/>
      <c r="E1421" s="27"/>
      <c r="F1421" s="40"/>
      <c r="G1421" s="39"/>
      <c r="H1421" s="12"/>
      <c r="I1421" s="12"/>
      <c r="J1421" s="12"/>
      <c r="K1421" s="12"/>
      <c r="L1421" s="12"/>
      <c r="M1421" s="12"/>
      <c r="O1421" s="12"/>
      <c r="P1421" s="12"/>
      <c r="Q1421" s="12"/>
      <c r="R1421" s="12"/>
      <c r="S1421" s="12"/>
      <c r="T1421" s="12"/>
    </row>
    <row r="1422" spans="2:20" ht="13">
      <c r="B1422" s="12"/>
      <c r="C1422" s="12"/>
      <c r="D1422" s="12"/>
      <c r="E1422" s="27"/>
      <c r="F1422" s="40"/>
      <c r="G1422" s="39"/>
      <c r="H1422" s="12"/>
      <c r="I1422" s="12"/>
      <c r="J1422" s="12"/>
      <c r="K1422" s="12"/>
      <c r="L1422" s="12"/>
      <c r="M1422" s="12"/>
      <c r="O1422" s="12"/>
      <c r="P1422" s="12"/>
      <c r="Q1422" s="12"/>
      <c r="R1422" s="12"/>
      <c r="S1422" s="12"/>
      <c r="T1422" s="12"/>
    </row>
    <row r="1423" spans="2:20" ht="13">
      <c r="B1423" s="12"/>
      <c r="C1423" s="12"/>
      <c r="D1423" s="12"/>
      <c r="E1423" s="27"/>
      <c r="F1423" s="40"/>
      <c r="G1423" s="39"/>
      <c r="H1423" s="12"/>
      <c r="I1423" s="12"/>
      <c r="J1423" s="12"/>
      <c r="K1423" s="12"/>
      <c r="L1423" s="12"/>
      <c r="M1423" s="12"/>
      <c r="O1423" s="12"/>
      <c r="P1423" s="12"/>
      <c r="Q1423" s="12"/>
      <c r="R1423" s="12"/>
      <c r="S1423" s="12"/>
      <c r="T1423" s="12"/>
    </row>
    <row r="1424" spans="2:20" ht="13">
      <c r="B1424" s="12"/>
      <c r="C1424" s="12"/>
      <c r="D1424" s="12"/>
      <c r="E1424" s="27"/>
      <c r="F1424" s="40"/>
      <c r="G1424" s="39"/>
      <c r="H1424" s="12"/>
      <c r="I1424" s="12"/>
      <c r="J1424" s="12"/>
      <c r="K1424" s="12"/>
      <c r="L1424" s="12"/>
      <c r="M1424" s="12"/>
      <c r="O1424" s="12"/>
      <c r="P1424" s="12"/>
      <c r="Q1424" s="12"/>
      <c r="R1424" s="12"/>
      <c r="S1424" s="12"/>
      <c r="T1424" s="12"/>
    </row>
    <row r="1425" spans="2:20" ht="13">
      <c r="B1425" s="12"/>
      <c r="C1425" s="12"/>
      <c r="D1425" s="12"/>
      <c r="E1425" s="27"/>
      <c r="F1425" s="40"/>
      <c r="G1425" s="39"/>
      <c r="H1425" s="12"/>
      <c r="I1425" s="12"/>
      <c r="J1425" s="12"/>
      <c r="K1425" s="12"/>
      <c r="L1425" s="12"/>
      <c r="M1425" s="12"/>
      <c r="O1425" s="12"/>
      <c r="P1425" s="12"/>
      <c r="Q1425" s="12"/>
      <c r="R1425" s="12"/>
      <c r="S1425" s="12"/>
      <c r="T1425" s="12"/>
    </row>
    <row r="1426" spans="2:20" ht="13">
      <c r="B1426" s="12"/>
      <c r="C1426" s="12"/>
      <c r="D1426" s="12"/>
      <c r="E1426" s="27"/>
      <c r="F1426" s="40"/>
      <c r="G1426" s="39"/>
      <c r="H1426" s="12"/>
      <c r="I1426" s="12"/>
      <c r="J1426" s="12"/>
      <c r="K1426" s="12"/>
      <c r="L1426" s="12"/>
      <c r="M1426" s="12"/>
      <c r="O1426" s="12"/>
      <c r="P1426" s="12"/>
      <c r="Q1426" s="12"/>
      <c r="R1426" s="12"/>
      <c r="S1426" s="12"/>
      <c r="T1426" s="12"/>
    </row>
    <row r="1427" spans="2:20" ht="13">
      <c r="B1427" s="12"/>
      <c r="C1427" s="12"/>
      <c r="D1427" s="12"/>
      <c r="E1427" s="27"/>
      <c r="F1427" s="40"/>
      <c r="G1427" s="39"/>
      <c r="H1427" s="12"/>
      <c r="I1427" s="12"/>
      <c r="J1427" s="12"/>
      <c r="K1427" s="12"/>
      <c r="L1427" s="12"/>
      <c r="M1427" s="12"/>
      <c r="O1427" s="12"/>
      <c r="P1427" s="12"/>
      <c r="Q1427" s="12"/>
      <c r="R1427" s="12"/>
      <c r="S1427" s="12"/>
      <c r="T1427" s="12"/>
    </row>
    <row r="1428" spans="2:20" ht="13">
      <c r="B1428" s="12"/>
      <c r="C1428" s="12"/>
      <c r="D1428" s="12"/>
      <c r="E1428" s="27"/>
      <c r="F1428" s="40"/>
      <c r="G1428" s="39"/>
      <c r="H1428" s="12"/>
      <c r="I1428" s="12"/>
      <c r="J1428" s="12"/>
      <c r="K1428" s="12"/>
      <c r="L1428" s="12"/>
      <c r="M1428" s="12"/>
      <c r="O1428" s="12"/>
      <c r="P1428" s="12"/>
      <c r="Q1428" s="12"/>
      <c r="R1428" s="12"/>
      <c r="S1428" s="12"/>
      <c r="T1428" s="12"/>
    </row>
    <row r="1429" spans="2:20" ht="13">
      <c r="B1429" s="12"/>
      <c r="C1429" s="12"/>
      <c r="D1429" s="12"/>
      <c r="E1429" s="27"/>
      <c r="F1429" s="40"/>
      <c r="G1429" s="39"/>
      <c r="H1429" s="12"/>
      <c r="I1429" s="12"/>
      <c r="J1429" s="12"/>
      <c r="K1429" s="12"/>
      <c r="L1429" s="12"/>
      <c r="M1429" s="12"/>
      <c r="O1429" s="12"/>
      <c r="P1429" s="12"/>
      <c r="Q1429" s="12"/>
      <c r="R1429" s="12"/>
      <c r="S1429" s="12"/>
      <c r="T1429" s="12"/>
    </row>
    <row r="1430" spans="2:20" ht="13">
      <c r="B1430" s="12"/>
      <c r="C1430" s="12"/>
      <c r="D1430" s="12"/>
      <c r="E1430" s="27"/>
      <c r="F1430" s="40"/>
      <c r="G1430" s="39"/>
      <c r="H1430" s="12"/>
      <c r="I1430" s="12"/>
      <c r="J1430" s="12"/>
      <c r="K1430" s="12"/>
      <c r="L1430" s="12"/>
      <c r="M1430" s="12"/>
      <c r="O1430" s="12"/>
      <c r="P1430" s="12"/>
      <c r="Q1430" s="12"/>
      <c r="R1430" s="12"/>
      <c r="S1430" s="12"/>
      <c r="T1430" s="12"/>
    </row>
    <row r="1431" spans="2:20" ht="13">
      <c r="B1431" s="12"/>
      <c r="C1431" s="12"/>
      <c r="D1431" s="12"/>
      <c r="E1431" s="27"/>
      <c r="F1431" s="40"/>
      <c r="G1431" s="39"/>
      <c r="H1431" s="12"/>
      <c r="I1431" s="12"/>
      <c r="J1431" s="12"/>
      <c r="K1431" s="12"/>
      <c r="L1431" s="12"/>
      <c r="M1431" s="12"/>
      <c r="O1431" s="12"/>
      <c r="P1431" s="12"/>
      <c r="Q1431" s="12"/>
      <c r="R1431" s="12"/>
      <c r="S1431" s="12"/>
      <c r="T1431" s="12"/>
    </row>
    <row r="1432" spans="2:20" ht="13">
      <c r="B1432" s="12"/>
      <c r="C1432" s="12"/>
      <c r="D1432" s="12"/>
      <c r="E1432" s="27"/>
      <c r="F1432" s="40"/>
      <c r="G1432" s="39"/>
      <c r="H1432" s="12"/>
      <c r="I1432" s="12"/>
      <c r="J1432" s="12"/>
      <c r="K1432" s="12"/>
      <c r="L1432" s="12"/>
      <c r="M1432" s="12"/>
      <c r="O1432" s="12"/>
      <c r="P1432" s="12"/>
      <c r="Q1432" s="12"/>
      <c r="R1432" s="12"/>
      <c r="S1432" s="12"/>
      <c r="T1432" s="12"/>
    </row>
    <row r="1433" spans="2:20" ht="13">
      <c r="B1433" s="12"/>
      <c r="C1433" s="12"/>
      <c r="D1433" s="12"/>
      <c r="E1433" s="27"/>
      <c r="F1433" s="40"/>
      <c r="G1433" s="39"/>
      <c r="H1433" s="12"/>
      <c r="I1433" s="12"/>
      <c r="J1433" s="12"/>
      <c r="K1433" s="12"/>
      <c r="L1433" s="12"/>
      <c r="M1433" s="12"/>
      <c r="O1433" s="12"/>
      <c r="P1433" s="12"/>
      <c r="Q1433" s="12"/>
      <c r="R1433" s="12"/>
      <c r="S1433" s="12"/>
      <c r="T1433" s="12"/>
    </row>
    <row r="1434" spans="2:20" ht="13">
      <c r="B1434" s="12"/>
      <c r="C1434" s="12"/>
      <c r="D1434" s="12"/>
      <c r="E1434" s="27"/>
      <c r="F1434" s="40"/>
      <c r="G1434" s="39"/>
      <c r="H1434" s="12"/>
      <c r="I1434" s="12"/>
      <c r="J1434" s="12"/>
      <c r="K1434" s="12"/>
      <c r="L1434" s="12"/>
      <c r="M1434" s="12"/>
      <c r="O1434" s="12"/>
      <c r="P1434" s="12"/>
      <c r="Q1434" s="12"/>
      <c r="R1434" s="12"/>
      <c r="S1434" s="12"/>
      <c r="T1434" s="12"/>
    </row>
    <row r="1435" spans="2:20" ht="13">
      <c r="B1435" s="12"/>
      <c r="C1435" s="12"/>
      <c r="D1435" s="12"/>
      <c r="E1435" s="27"/>
      <c r="F1435" s="40"/>
      <c r="G1435" s="39"/>
      <c r="H1435" s="12"/>
      <c r="I1435" s="12"/>
      <c r="J1435" s="12"/>
      <c r="K1435" s="12"/>
      <c r="L1435" s="12"/>
      <c r="M1435" s="12"/>
      <c r="O1435" s="12"/>
      <c r="P1435" s="12"/>
      <c r="Q1435" s="12"/>
      <c r="R1435" s="12"/>
      <c r="S1435" s="12"/>
      <c r="T1435" s="12"/>
    </row>
    <row r="1436" spans="2:20" ht="13">
      <c r="B1436" s="12"/>
      <c r="C1436" s="12"/>
      <c r="D1436" s="12"/>
      <c r="E1436" s="27"/>
      <c r="F1436" s="40"/>
      <c r="G1436" s="39"/>
      <c r="H1436" s="12"/>
      <c r="I1436" s="12"/>
      <c r="J1436" s="12"/>
      <c r="K1436" s="12"/>
      <c r="L1436" s="12"/>
      <c r="M1436" s="12"/>
      <c r="O1436" s="12"/>
      <c r="P1436" s="12"/>
      <c r="Q1436" s="12"/>
      <c r="R1436" s="12"/>
      <c r="S1436" s="12"/>
      <c r="T1436" s="12"/>
    </row>
    <row r="1437" spans="2:20" ht="13">
      <c r="B1437" s="12"/>
      <c r="C1437" s="12"/>
      <c r="D1437" s="12"/>
      <c r="E1437" s="27"/>
      <c r="F1437" s="40"/>
      <c r="G1437" s="39"/>
      <c r="H1437" s="12"/>
      <c r="I1437" s="12"/>
      <c r="J1437" s="12"/>
      <c r="K1437" s="12"/>
      <c r="L1437" s="12"/>
      <c r="M1437" s="12"/>
      <c r="O1437" s="12"/>
      <c r="P1437" s="12"/>
      <c r="Q1437" s="12"/>
      <c r="R1437" s="12"/>
      <c r="S1437" s="12"/>
      <c r="T1437" s="12"/>
    </row>
    <row r="1438" spans="2:20" ht="13">
      <c r="B1438" s="12"/>
      <c r="C1438" s="12"/>
      <c r="D1438" s="12"/>
      <c r="E1438" s="27"/>
      <c r="F1438" s="40"/>
      <c r="G1438" s="39"/>
      <c r="H1438" s="12"/>
      <c r="I1438" s="12"/>
      <c r="J1438" s="12"/>
      <c r="K1438" s="12"/>
      <c r="L1438" s="12"/>
      <c r="M1438" s="12"/>
      <c r="O1438" s="12"/>
      <c r="P1438" s="12"/>
      <c r="Q1438" s="12"/>
      <c r="R1438" s="12"/>
      <c r="S1438" s="12"/>
      <c r="T1438" s="12"/>
    </row>
    <row r="1439" spans="2:20" ht="13">
      <c r="B1439" s="12"/>
      <c r="C1439" s="12"/>
      <c r="D1439" s="12"/>
      <c r="E1439" s="27"/>
      <c r="F1439" s="40"/>
      <c r="G1439" s="39"/>
      <c r="H1439" s="12"/>
      <c r="I1439" s="12"/>
      <c r="J1439" s="12"/>
      <c r="K1439" s="12"/>
      <c r="L1439" s="12"/>
      <c r="M1439" s="12"/>
      <c r="O1439" s="12"/>
      <c r="P1439" s="12"/>
      <c r="Q1439" s="12"/>
      <c r="R1439" s="12"/>
      <c r="S1439" s="12"/>
      <c r="T1439" s="12"/>
    </row>
    <row r="1440" spans="2:20" ht="13">
      <c r="B1440" s="12"/>
      <c r="C1440" s="12"/>
      <c r="D1440" s="12"/>
      <c r="E1440" s="27"/>
      <c r="F1440" s="40"/>
      <c r="G1440" s="39"/>
      <c r="H1440" s="12"/>
      <c r="I1440" s="12"/>
      <c r="J1440" s="12"/>
      <c r="K1440" s="12"/>
      <c r="L1440" s="12"/>
      <c r="M1440" s="12"/>
      <c r="O1440" s="12"/>
      <c r="P1440" s="12"/>
      <c r="Q1440" s="12"/>
      <c r="R1440" s="12"/>
      <c r="S1440" s="12"/>
      <c r="T1440" s="12"/>
    </row>
    <row r="1441" spans="2:20" ht="13">
      <c r="B1441" s="12"/>
      <c r="C1441" s="12"/>
      <c r="D1441" s="12"/>
      <c r="E1441" s="27"/>
      <c r="F1441" s="40"/>
      <c r="G1441" s="39"/>
      <c r="H1441" s="12"/>
      <c r="I1441" s="12"/>
      <c r="J1441" s="12"/>
      <c r="K1441" s="12"/>
      <c r="L1441" s="12"/>
      <c r="M1441" s="12"/>
      <c r="O1441" s="12"/>
      <c r="P1441" s="12"/>
      <c r="Q1441" s="12"/>
      <c r="R1441" s="12"/>
      <c r="S1441" s="12"/>
      <c r="T1441" s="12"/>
    </row>
    <row r="1442" spans="2:20" ht="13">
      <c r="B1442" s="12"/>
      <c r="C1442" s="12"/>
      <c r="D1442" s="12"/>
      <c r="E1442" s="27"/>
      <c r="F1442" s="40"/>
      <c r="G1442" s="39"/>
      <c r="H1442" s="12"/>
      <c r="I1442" s="12"/>
      <c r="J1442" s="12"/>
      <c r="K1442" s="12"/>
      <c r="L1442" s="12"/>
      <c r="M1442" s="12"/>
      <c r="O1442" s="12"/>
      <c r="P1442" s="12"/>
      <c r="Q1442" s="12"/>
      <c r="R1442" s="12"/>
      <c r="S1442" s="12"/>
      <c r="T1442" s="12"/>
    </row>
    <row r="1443" spans="2:20" ht="13">
      <c r="B1443" s="12"/>
      <c r="C1443" s="12"/>
      <c r="D1443" s="12"/>
      <c r="E1443" s="27"/>
      <c r="F1443" s="40"/>
      <c r="G1443" s="39"/>
      <c r="H1443" s="12"/>
      <c r="I1443" s="12"/>
      <c r="J1443" s="12"/>
      <c r="K1443" s="12"/>
      <c r="L1443" s="12"/>
      <c r="M1443" s="12"/>
      <c r="O1443" s="12"/>
      <c r="P1443" s="12"/>
      <c r="Q1443" s="12"/>
      <c r="R1443" s="12"/>
      <c r="S1443" s="12"/>
      <c r="T1443" s="12"/>
    </row>
    <row r="1444" spans="2:20" ht="13">
      <c r="B1444" s="12"/>
      <c r="C1444" s="12"/>
      <c r="D1444" s="12"/>
      <c r="E1444" s="27"/>
      <c r="F1444" s="40"/>
      <c r="G1444" s="39"/>
      <c r="H1444" s="12"/>
      <c r="I1444" s="12"/>
      <c r="J1444" s="12"/>
      <c r="K1444" s="12"/>
      <c r="L1444" s="12"/>
      <c r="M1444" s="12"/>
      <c r="O1444" s="12"/>
      <c r="P1444" s="12"/>
      <c r="Q1444" s="12"/>
      <c r="R1444" s="12"/>
      <c r="S1444" s="12"/>
      <c r="T1444" s="12"/>
    </row>
    <row r="1445" spans="2:20" ht="13">
      <c r="B1445" s="12"/>
      <c r="C1445" s="12"/>
      <c r="D1445" s="12"/>
      <c r="E1445" s="27"/>
      <c r="F1445" s="40"/>
      <c r="G1445" s="39"/>
      <c r="H1445" s="12"/>
      <c r="I1445" s="12"/>
      <c r="J1445" s="12"/>
      <c r="K1445" s="12"/>
      <c r="L1445" s="12"/>
      <c r="M1445" s="12"/>
      <c r="O1445" s="12"/>
      <c r="P1445" s="12"/>
      <c r="Q1445" s="12"/>
      <c r="R1445" s="12"/>
      <c r="S1445" s="12"/>
      <c r="T1445" s="12"/>
    </row>
    <row r="1446" spans="2:20" ht="13">
      <c r="B1446" s="12"/>
      <c r="C1446" s="12"/>
      <c r="D1446" s="12"/>
      <c r="E1446" s="27"/>
      <c r="F1446" s="40"/>
      <c r="G1446" s="39"/>
      <c r="H1446" s="12"/>
      <c r="I1446" s="12"/>
      <c r="J1446" s="12"/>
      <c r="K1446" s="12"/>
      <c r="L1446" s="12"/>
      <c r="M1446" s="12"/>
      <c r="O1446" s="12"/>
      <c r="P1446" s="12"/>
      <c r="Q1446" s="12"/>
      <c r="R1446" s="12"/>
      <c r="S1446" s="12"/>
      <c r="T1446" s="12"/>
    </row>
    <row r="1447" spans="2:20" ht="13">
      <c r="B1447" s="12"/>
      <c r="C1447" s="12"/>
      <c r="D1447" s="12"/>
      <c r="E1447" s="27"/>
      <c r="F1447" s="40"/>
      <c r="G1447" s="39"/>
      <c r="H1447" s="12"/>
      <c r="I1447" s="12"/>
      <c r="J1447" s="12"/>
      <c r="K1447" s="12"/>
      <c r="L1447" s="12"/>
      <c r="M1447" s="12"/>
      <c r="O1447" s="12"/>
      <c r="P1447" s="12"/>
      <c r="Q1447" s="12"/>
      <c r="R1447" s="12"/>
      <c r="S1447" s="12"/>
      <c r="T1447" s="12"/>
    </row>
    <row r="1448" spans="2:20" ht="13">
      <c r="B1448" s="12"/>
      <c r="C1448" s="12"/>
      <c r="D1448" s="12"/>
      <c r="E1448" s="27"/>
      <c r="F1448" s="40"/>
      <c r="G1448" s="39"/>
      <c r="H1448" s="12"/>
      <c r="I1448" s="12"/>
      <c r="J1448" s="12"/>
      <c r="K1448" s="12"/>
      <c r="L1448" s="12"/>
      <c r="M1448" s="12"/>
      <c r="O1448" s="12"/>
      <c r="P1448" s="12"/>
      <c r="Q1448" s="12"/>
      <c r="R1448" s="12"/>
      <c r="S1448" s="12"/>
      <c r="T1448" s="12"/>
    </row>
    <row r="1449" spans="2:20" ht="13">
      <c r="B1449" s="12"/>
      <c r="C1449" s="12"/>
      <c r="D1449" s="12"/>
      <c r="E1449" s="27"/>
      <c r="F1449" s="40"/>
      <c r="G1449" s="39"/>
      <c r="H1449" s="12"/>
      <c r="I1449" s="12"/>
      <c r="J1449" s="12"/>
      <c r="K1449" s="12"/>
      <c r="L1449" s="12"/>
      <c r="M1449" s="12"/>
      <c r="O1449" s="12"/>
      <c r="P1449" s="12"/>
      <c r="Q1449" s="12"/>
      <c r="R1449" s="12"/>
      <c r="S1449" s="12"/>
      <c r="T1449" s="12"/>
    </row>
    <row r="1450" spans="2:20" ht="13">
      <c r="B1450" s="12"/>
      <c r="C1450" s="12"/>
      <c r="D1450" s="12"/>
      <c r="E1450" s="27"/>
      <c r="F1450" s="40"/>
      <c r="G1450" s="39"/>
      <c r="H1450" s="12"/>
      <c r="I1450" s="12"/>
      <c r="J1450" s="12"/>
      <c r="K1450" s="12"/>
      <c r="L1450" s="12"/>
      <c r="M1450" s="12"/>
      <c r="O1450" s="12"/>
      <c r="P1450" s="12"/>
      <c r="Q1450" s="12"/>
      <c r="R1450" s="12"/>
      <c r="S1450" s="12"/>
      <c r="T1450" s="12"/>
    </row>
    <row r="1451" spans="2:20" ht="13">
      <c r="B1451" s="12"/>
      <c r="C1451" s="12"/>
      <c r="D1451" s="12"/>
      <c r="E1451" s="27"/>
      <c r="F1451" s="40"/>
      <c r="G1451" s="39"/>
      <c r="H1451" s="12"/>
      <c r="I1451" s="12"/>
      <c r="J1451" s="12"/>
      <c r="K1451" s="12"/>
      <c r="L1451" s="12"/>
      <c r="M1451" s="12"/>
      <c r="O1451" s="12"/>
      <c r="P1451" s="12"/>
      <c r="Q1451" s="12"/>
      <c r="R1451" s="12"/>
      <c r="S1451" s="12"/>
      <c r="T1451" s="12"/>
    </row>
    <row r="1452" spans="2:20" ht="13">
      <c r="B1452" s="12"/>
      <c r="C1452" s="12"/>
      <c r="D1452" s="12"/>
      <c r="E1452" s="27"/>
      <c r="F1452" s="40"/>
      <c r="G1452" s="39"/>
      <c r="H1452" s="12"/>
      <c r="I1452" s="12"/>
      <c r="J1452" s="12"/>
      <c r="K1452" s="12"/>
      <c r="L1452" s="12"/>
      <c r="M1452" s="12"/>
      <c r="O1452" s="12"/>
      <c r="P1452" s="12"/>
      <c r="Q1452" s="12"/>
      <c r="R1452" s="12"/>
      <c r="S1452" s="12"/>
      <c r="T1452" s="12"/>
    </row>
    <row r="1453" spans="2:20" ht="13">
      <c r="B1453" s="12"/>
      <c r="C1453" s="12"/>
      <c r="D1453" s="12"/>
      <c r="E1453" s="27"/>
      <c r="F1453" s="40"/>
      <c r="G1453" s="39"/>
      <c r="H1453" s="12"/>
      <c r="I1453" s="12"/>
      <c r="J1453" s="12"/>
      <c r="K1453" s="12"/>
      <c r="L1453" s="12"/>
      <c r="M1453" s="12"/>
      <c r="O1453" s="12"/>
      <c r="P1453" s="12"/>
      <c r="Q1453" s="12"/>
      <c r="R1453" s="12"/>
      <c r="S1453" s="12"/>
      <c r="T1453" s="12"/>
    </row>
    <row r="1454" spans="2:20" ht="13">
      <c r="B1454" s="12"/>
      <c r="C1454" s="12"/>
      <c r="D1454" s="12"/>
      <c r="E1454" s="27"/>
      <c r="F1454" s="40"/>
      <c r="G1454" s="39"/>
      <c r="H1454" s="12"/>
      <c r="I1454" s="12"/>
      <c r="J1454" s="12"/>
      <c r="K1454" s="12"/>
      <c r="L1454" s="12"/>
      <c r="M1454" s="12"/>
      <c r="O1454" s="12"/>
      <c r="P1454" s="12"/>
      <c r="Q1454" s="12"/>
      <c r="R1454" s="12"/>
      <c r="S1454" s="12"/>
      <c r="T1454" s="12"/>
    </row>
    <row r="1455" spans="2:20" ht="13">
      <c r="B1455" s="12"/>
      <c r="C1455" s="12"/>
      <c r="D1455" s="12"/>
      <c r="E1455" s="27"/>
      <c r="F1455" s="40"/>
      <c r="G1455" s="39"/>
      <c r="H1455" s="12"/>
      <c r="I1455" s="12"/>
      <c r="J1455" s="12"/>
      <c r="K1455" s="12"/>
      <c r="L1455" s="12"/>
      <c r="M1455" s="12"/>
      <c r="O1455" s="12"/>
      <c r="P1455" s="12"/>
      <c r="Q1455" s="12"/>
      <c r="R1455" s="12"/>
      <c r="S1455" s="12"/>
      <c r="T1455" s="12"/>
    </row>
    <row r="1456" spans="2:20" ht="13">
      <c r="B1456" s="12"/>
      <c r="C1456" s="12"/>
      <c r="D1456" s="12"/>
      <c r="E1456" s="27"/>
      <c r="F1456" s="40"/>
      <c r="G1456" s="39"/>
      <c r="H1456" s="12"/>
      <c r="I1456" s="12"/>
      <c r="J1456" s="12"/>
      <c r="K1456" s="12"/>
      <c r="L1456" s="12"/>
      <c r="M1456" s="12"/>
      <c r="O1456" s="12"/>
      <c r="P1456" s="12"/>
      <c r="Q1456" s="12"/>
      <c r="R1456" s="12"/>
      <c r="S1456" s="12"/>
      <c r="T1456" s="12"/>
    </row>
    <row r="1457" spans="2:20" ht="13">
      <c r="B1457" s="12"/>
      <c r="C1457" s="12"/>
      <c r="D1457" s="12"/>
      <c r="E1457" s="27"/>
      <c r="F1457" s="40"/>
      <c r="G1457" s="39"/>
      <c r="H1457" s="12"/>
      <c r="I1457" s="12"/>
      <c r="J1457" s="12"/>
      <c r="K1457" s="12"/>
      <c r="L1457" s="12"/>
      <c r="M1457" s="12"/>
      <c r="O1457" s="12"/>
      <c r="P1457" s="12"/>
      <c r="Q1457" s="12"/>
      <c r="R1457" s="12"/>
      <c r="S1457" s="12"/>
      <c r="T1457" s="12"/>
    </row>
    <row r="1458" spans="2:20" ht="13">
      <c r="B1458" s="12"/>
      <c r="C1458" s="12"/>
      <c r="D1458" s="12"/>
      <c r="E1458" s="27"/>
      <c r="F1458" s="40"/>
      <c r="G1458" s="39"/>
      <c r="H1458" s="12"/>
      <c r="I1458" s="12"/>
      <c r="J1458" s="12"/>
      <c r="K1458" s="12"/>
      <c r="L1458" s="12"/>
      <c r="M1458" s="12"/>
      <c r="O1458" s="12"/>
      <c r="P1458" s="12"/>
      <c r="Q1458" s="12"/>
      <c r="R1458" s="12"/>
      <c r="S1458" s="12"/>
      <c r="T1458" s="12"/>
    </row>
    <row r="1459" spans="2:20" ht="13">
      <c r="B1459" s="12"/>
      <c r="C1459" s="12"/>
      <c r="D1459" s="12"/>
      <c r="E1459" s="27"/>
      <c r="F1459" s="40"/>
      <c r="G1459" s="39"/>
      <c r="H1459" s="12"/>
      <c r="I1459" s="12"/>
      <c r="J1459" s="12"/>
      <c r="K1459" s="12"/>
      <c r="L1459" s="12"/>
      <c r="M1459" s="12"/>
      <c r="O1459" s="12"/>
      <c r="P1459" s="12"/>
      <c r="Q1459" s="12"/>
      <c r="R1459" s="12"/>
      <c r="S1459" s="12"/>
      <c r="T1459" s="12"/>
    </row>
    <row r="1460" spans="2:20" ht="13">
      <c r="B1460" s="12"/>
      <c r="C1460" s="12"/>
      <c r="D1460" s="12"/>
      <c r="E1460" s="27"/>
      <c r="F1460" s="40"/>
      <c r="G1460" s="39"/>
      <c r="H1460" s="12"/>
      <c r="I1460" s="12"/>
      <c r="J1460" s="12"/>
      <c r="K1460" s="12"/>
      <c r="L1460" s="12"/>
      <c r="M1460" s="12"/>
      <c r="O1460" s="12"/>
      <c r="P1460" s="12"/>
      <c r="Q1460" s="12"/>
      <c r="R1460" s="12"/>
      <c r="S1460" s="12"/>
      <c r="T1460" s="12"/>
    </row>
    <row r="1461" spans="2:20" ht="13">
      <c r="B1461" s="12"/>
      <c r="C1461" s="12"/>
      <c r="D1461" s="12"/>
      <c r="E1461" s="27"/>
      <c r="F1461" s="40"/>
      <c r="G1461" s="39"/>
      <c r="H1461" s="12"/>
      <c r="I1461" s="12"/>
      <c r="J1461" s="12"/>
      <c r="K1461" s="12"/>
      <c r="L1461" s="12"/>
      <c r="M1461" s="12"/>
      <c r="O1461" s="12"/>
      <c r="P1461" s="12"/>
      <c r="Q1461" s="12"/>
      <c r="R1461" s="12"/>
      <c r="S1461" s="12"/>
      <c r="T1461" s="12"/>
    </row>
    <row r="1462" spans="2:20" ht="13">
      <c r="B1462" s="12"/>
      <c r="C1462" s="12"/>
      <c r="D1462" s="12"/>
      <c r="E1462" s="27"/>
      <c r="F1462" s="40"/>
      <c r="G1462" s="39"/>
      <c r="H1462" s="12"/>
      <c r="I1462" s="12"/>
      <c r="J1462" s="12"/>
      <c r="K1462" s="12"/>
      <c r="L1462" s="12"/>
      <c r="M1462" s="12"/>
      <c r="O1462" s="12"/>
      <c r="P1462" s="12"/>
      <c r="Q1462" s="12"/>
      <c r="R1462" s="12"/>
      <c r="S1462" s="12"/>
      <c r="T1462" s="12"/>
    </row>
    <row r="1463" spans="2:20" ht="13">
      <c r="B1463" s="12"/>
      <c r="C1463" s="12"/>
      <c r="D1463" s="12"/>
      <c r="E1463" s="27"/>
      <c r="F1463" s="40"/>
      <c r="G1463" s="39"/>
      <c r="H1463" s="12"/>
      <c r="I1463" s="12"/>
      <c r="J1463" s="12"/>
      <c r="K1463" s="12"/>
      <c r="L1463" s="12"/>
      <c r="M1463" s="12"/>
      <c r="O1463" s="12"/>
      <c r="P1463" s="12"/>
      <c r="Q1463" s="12"/>
      <c r="R1463" s="12"/>
      <c r="S1463" s="12"/>
      <c r="T1463" s="12"/>
    </row>
    <row r="1464" spans="2:20" ht="13">
      <c r="B1464" s="12"/>
      <c r="C1464" s="12"/>
      <c r="D1464" s="12"/>
      <c r="E1464" s="27"/>
      <c r="F1464" s="40"/>
      <c r="G1464" s="39"/>
      <c r="H1464" s="12"/>
      <c r="I1464" s="12"/>
      <c r="J1464" s="12"/>
      <c r="K1464" s="12"/>
      <c r="L1464" s="12"/>
      <c r="M1464" s="12"/>
      <c r="O1464" s="12"/>
      <c r="P1464" s="12"/>
      <c r="Q1464" s="12"/>
      <c r="R1464" s="12"/>
      <c r="S1464" s="12"/>
      <c r="T1464" s="12"/>
    </row>
    <row r="1465" spans="2:20" ht="13">
      <c r="B1465" s="12"/>
      <c r="C1465" s="12"/>
      <c r="D1465" s="12"/>
      <c r="E1465" s="27"/>
      <c r="F1465" s="40"/>
      <c r="G1465" s="39"/>
      <c r="H1465" s="12"/>
      <c r="I1465" s="12"/>
      <c r="J1465" s="12"/>
      <c r="K1465" s="12"/>
      <c r="L1465" s="12"/>
      <c r="M1465" s="12"/>
      <c r="O1465" s="12"/>
      <c r="P1465" s="12"/>
      <c r="Q1465" s="12"/>
      <c r="R1465" s="12"/>
      <c r="S1465" s="12"/>
      <c r="T1465" s="12"/>
    </row>
    <row r="1466" spans="2:20" ht="13">
      <c r="B1466" s="12"/>
      <c r="C1466" s="12"/>
      <c r="D1466" s="12"/>
      <c r="E1466" s="27"/>
      <c r="F1466" s="40"/>
      <c r="G1466" s="39"/>
      <c r="H1466" s="12"/>
      <c r="I1466" s="12"/>
      <c r="J1466" s="12"/>
      <c r="K1466" s="12"/>
      <c r="L1466" s="12"/>
      <c r="M1466" s="12"/>
      <c r="O1466" s="12"/>
      <c r="P1466" s="12"/>
      <c r="Q1466" s="12"/>
      <c r="R1466" s="12"/>
      <c r="S1466" s="12"/>
      <c r="T1466" s="12"/>
    </row>
    <row r="1467" spans="2:20" ht="13">
      <c r="B1467" s="12"/>
      <c r="C1467" s="12"/>
      <c r="D1467" s="12"/>
      <c r="E1467" s="27"/>
      <c r="F1467" s="40"/>
      <c r="G1467" s="39"/>
      <c r="H1467" s="12"/>
      <c r="I1467" s="12"/>
      <c r="J1467" s="12"/>
      <c r="K1467" s="12"/>
      <c r="L1467" s="12"/>
      <c r="M1467" s="12"/>
      <c r="O1467" s="12"/>
      <c r="P1467" s="12"/>
      <c r="Q1467" s="12"/>
      <c r="R1467" s="12"/>
      <c r="S1467" s="12"/>
      <c r="T1467" s="12"/>
    </row>
    <row r="1468" spans="2:20" ht="13">
      <c r="B1468" s="12"/>
      <c r="C1468" s="12"/>
      <c r="D1468" s="12"/>
      <c r="E1468" s="27"/>
      <c r="F1468" s="40"/>
      <c r="G1468" s="39"/>
      <c r="H1468" s="12"/>
      <c r="I1468" s="12"/>
      <c r="J1468" s="12"/>
      <c r="K1468" s="12"/>
      <c r="L1468" s="12"/>
      <c r="M1468" s="12"/>
      <c r="O1468" s="12"/>
      <c r="P1468" s="12"/>
      <c r="Q1468" s="12"/>
      <c r="R1468" s="12"/>
      <c r="S1468" s="12"/>
      <c r="T1468" s="12"/>
    </row>
    <row r="1469" spans="2:20" ht="13">
      <c r="B1469" s="12"/>
      <c r="C1469" s="12"/>
      <c r="D1469" s="12"/>
      <c r="E1469" s="27"/>
      <c r="F1469" s="40"/>
      <c r="G1469" s="39"/>
      <c r="H1469" s="12"/>
      <c r="I1469" s="12"/>
      <c r="J1469" s="12"/>
      <c r="K1469" s="12"/>
      <c r="L1469" s="12"/>
      <c r="M1469" s="12"/>
      <c r="O1469" s="12"/>
      <c r="P1469" s="12"/>
      <c r="Q1469" s="12"/>
      <c r="R1469" s="12"/>
      <c r="S1469" s="12"/>
      <c r="T1469" s="12"/>
    </row>
    <row r="1470" spans="2:20" ht="13">
      <c r="B1470" s="12"/>
      <c r="C1470" s="12"/>
      <c r="D1470" s="12"/>
      <c r="E1470" s="27"/>
      <c r="F1470" s="40"/>
      <c r="G1470" s="39"/>
      <c r="H1470" s="12"/>
      <c r="I1470" s="12"/>
      <c r="J1470" s="12"/>
      <c r="K1470" s="12"/>
      <c r="L1470" s="12"/>
      <c r="M1470" s="12"/>
      <c r="O1470" s="12"/>
      <c r="P1470" s="12"/>
      <c r="Q1470" s="12"/>
      <c r="R1470" s="12"/>
      <c r="S1470" s="12"/>
      <c r="T1470" s="12"/>
    </row>
    <row r="1471" spans="2:20" ht="13">
      <c r="B1471" s="12"/>
      <c r="C1471" s="12"/>
      <c r="D1471" s="12"/>
      <c r="E1471" s="27"/>
      <c r="F1471" s="40"/>
      <c r="G1471" s="39"/>
      <c r="H1471" s="12"/>
      <c r="I1471" s="12"/>
      <c r="J1471" s="12"/>
      <c r="K1471" s="12"/>
      <c r="L1471" s="12"/>
      <c r="M1471" s="12"/>
      <c r="O1471" s="12"/>
      <c r="P1471" s="12"/>
      <c r="Q1471" s="12"/>
      <c r="R1471" s="12"/>
      <c r="S1471" s="12"/>
      <c r="T1471" s="12"/>
    </row>
    <row r="1472" spans="2:20" ht="13">
      <c r="B1472" s="12"/>
      <c r="C1472" s="12"/>
      <c r="D1472" s="12"/>
      <c r="E1472" s="27"/>
      <c r="F1472" s="40"/>
      <c r="G1472" s="39"/>
      <c r="H1472" s="12"/>
      <c r="I1472" s="12"/>
      <c r="J1472" s="12"/>
      <c r="K1472" s="12"/>
      <c r="L1472" s="12"/>
      <c r="M1472" s="12"/>
      <c r="O1472" s="12"/>
      <c r="P1472" s="12"/>
      <c r="Q1472" s="12"/>
      <c r="R1472" s="12"/>
      <c r="S1472" s="12"/>
      <c r="T1472" s="12"/>
    </row>
    <row r="1473" spans="2:20" ht="13">
      <c r="B1473" s="12"/>
      <c r="C1473" s="12"/>
      <c r="D1473" s="12"/>
      <c r="E1473" s="27"/>
      <c r="F1473" s="40"/>
      <c r="G1473" s="39"/>
      <c r="H1473" s="12"/>
      <c r="I1473" s="12"/>
      <c r="J1473" s="12"/>
      <c r="K1473" s="12"/>
      <c r="L1473" s="12"/>
      <c r="M1473" s="12"/>
      <c r="O1473" s="12"/>
      <c r="P1473" s="12"/>
      <c r="Q1473" s="12"/>
      <c r="R1473" s="12"/>
      <c r="S1473" s="12"/>
      <c r="T1473" s="12"/>
    </row>
    <row r="1474" spans="2:20" ht="13">
      <c r="B1474" s="12"/>
      <c r="C1474" s="12"/>
      <c r="D1474" s="12"/>
      <c r="E1474" s="27"/>
      <c r="F1474" s="40"/>
      <c r="G1474" s="39"/>
      <c r="H1474" s="12"/>
      <c r="I1474" s="12"/>
      <c r="J1474" s="12"/>
      <c r="K1474" s="12"/>
      <c r="L1474" s="12"/>
      <c r="M1474" s="12"/>
      <c r="O1474" s="12"/>
      <c r="P1474" s="12"/>
      <c r="Q1474" s="12"/>
      <c r="R1474" s="12"/>
      <c r="S1474" s="12"/>
      <c r="T1474" s="12"/>
    </row>
    <row r="1475" spans="2:20" ht="13">
      <c r="B1475" s="12"/>
      <c r="C1475" s="12"/>
      <c r="D1475" s="12"/>
      <c r="E1475" s="27"/>
      <c r="F1475" s="40"/>
      <c r="G1475" s="39"/>
      <c r="H1475" s="12"/>
      <c r="I1475" s="12"/>
      <c r="J1475" s="12"/>
      <c r="K1475" s="12"/>
      <c r="L1475" s="12"/>
      <c r="M1475" s="12"/>
      <c r="O1475" s="12"/>
      <c r="P1475" s="12"/>
      <c r="Q1475" s="12"/>
      <c r="R1475" s="12"/>
      <c r="S1475" s="12"/>
      <c r="T1475" s="12"/>
    </row>
    <row r="1476" spans="2:20" ht="13">
      <c r="B1476" s="12"/>
      <c r="C1476" s="12"/>
      <c r="D1476" s="12"/>
      <c r="E1476" s="27"/>
      <c r="F1476" s="40"/>
      <c r="G1476" s="39"/>
      <c r="H1476" s="12"/>
      <c r="I1476" s="12"/>
      <c r="J1476" s="12"/>
      <c r="K1476" s="12"/>
      <c r="L1476" s="12"/>
      <c r="M1476" s="12"/>
      <c r="O1476" s="12"/>
      <c r="P1476" s="12"/>
      <c r="Q1476" s="12"/>
      <c r="R1476" s="12"/>
      <c r="S1476" s="12"/>
      <c r="T1476" s="12"/>
    </row>
    <row r="1477" spans="2:20" ht="13">
      <c r="B1477" s="12"/>
      <c r="C1477" s="12"/>
      <c r="D1477" s="12"/>
      <c r="E1477" s="27"/>
      <c r="F1477" s="40"/>
      <c r="G1477" s="39"/>
      <c r="H1477" s="12"/>
      <c r="I1477" s="12"/>
      <c r="J1477" s="12"/>
      <c r="K1477" s="12"/>
      <c r="L1477" s="12"/>
      <c r="M1477" s="12"/>
      <c r="O1477" s="12"/>
      <c r="P1477" s="12"/>
      <c r="Q1477" s="12"/>
      <c r="R1477" s="12"/>
      <c r="S1477" s="12"/>
      <c r="T1477" s="12"/>
    </row>
    <row r="1478" spans="2:20" ht="13">
      <c r="B1478" s="12"/>
      <c r="C1478" s="12"/>
      <c r="D1478" s="12"/>
      <c r="E1478" s="27"/>
      <c r="F1478" s="40"/>
      <c r="G1478" s="39"/>
      <c r="H1478" s="12"/>
      <c r="I1478" s="12"/>
      <c r="J1478" s="12"/>
      <c r="K1478" s="12"/>
      <c r="L1478" s="12"/>
      <c r="M1478" s="12"/>
      <c r="O1478" s="12"/>
      <c r="P1478" s="12"/>
      <c r="Q1478" s="12"/>
      <c r="R1478" s="12"/>
      <c r="S1478" s="12"/>
      <c r="T1478" s="12"/>
    </row>
    <row r="1479" spans="2:20" ht="13">
      <c r="B1479" s="12"/>
      <c r="C1479" s="12"/>
      <c r="D1479" s="12"/>
      <c r="E1479" s="27"/>
      <c r="F1479" s="40"/>
      <c r="G1479" s="39"/>
      <c r="H1479" s="12"/>
      <c r="I1479" s="12"/>
      <c r="J1479" s="12"/>
      <c r="K1479" s="12"/>
      <c r="L1479" s="12"/>
      <c r="M1479" s="12"/>
      <c r="O1479" s="12"/>
      <c r="P1479" s="12"/>
      <c r="Q1479" s="12"/>
      <c r="R1479" s="12"/>
      <c r="S1479" s="12"/>
      <c r="T1479" s="12"/>
    </row>
    <row r="1480" spans="2:20" ht="13">
      <c r="B1480" s="12"/>
      <c r="C1480" s="12"/>
      <c r="D1480" s="12"/>
      <c r="E1480" s="27"/>
      <c r="F1480" s="40"/>
      <c r="G1480" s="39"/>
      <c r="H1480" s="12"/>
      <c r="I1480" s="12"/>
      <c r="J1480" s="12"/>
      <c r="K1480" s="12"/>
      <c r="L1480" s="12"/>
      <c r="M1480" s="12"/>
      <c r="O1480" s="12"/>
      <c r="P1480" s="12"/>
      <c r="Q1480" s="12"/>
      <c r="R1480" s="12"/>
      <c r="S1480" s="12"/>
      <c r="T1480" s="12"/>
    </row>
    <row r="1481" spans="2:20" ht="13">
      <c r="B1481" s="12"/>
      <c r="C1481" s="12"/>
      <c r="D1481" s="12"/>
      <c r="E1481" s="27"/>
      <c r="F1481" s="40"/>
      <c r="G1481" s="39"/>
      <c r="H1481" s="12"/>
      <c r="I1481" s="12"/>
      <c r="J1481" s="12"/>
      <c r="K1481" s="12"/>
      <c r="L1481" s="12"/>
      <c r="M1481" s="12"/>
      <c r="O1481" s="12"/>
      <c r="P1481" s="12"/>
      <c r="Q1481" s="12"/>
      <c r="R1481" s="12"/>
      <c r="S1481" s="12"/>
      <c r="T1481" s="12"/>
    </row>
    <row r="1482" spans="2:20" ht="13">
      <c r="B1482" s="12"/>
      <c r="C1482" s="12"/>
      <c r="D1482" s="12"/>
      <c r="E1482" s="27"/>
      <c r="F1482" s="40"/>
      <c r="G1482" s="39"/>
      <c r="H1482" s="12"/>
      <c r="I1482" s="12"/>
      <c r="J1482" s="12"/>
      <c r="K1482" s="12"/>
      <c r="L1482" s="12"/>
      <c r="M1482" s="12"/>
      <c r="O1482" s="12"/>
      <c r="P1482" s="12"/>
      <c r="Q1482" s="12"/>
      <c r="R1482" s="12"/>
      <c r="S1482" s="12"/>
      <c r="T1482" s="12"/>
    </row>
    <row r="1483" spans="2:20" ht="13">
      <c r="B1483" s="12"/>
      <c r="C1483" s="12"/>
      <c r="D1483" s="12"/>
      <c r="E1483" s="27"/>
      <c r="F1483" s="40"/>
      <c r="G1483" s="39"/>
      <c r="H1483" s="12"/>
      <c r="I1483" s="12"/>
      <c r="J1483" s="12"/>
      <c r="K1483" s="12"/>
      <c r="L1483" s="12"/>
      <c r="M1483" s="12"/>
      <c r="O1483" s="12"/>
      <c r="P1483" s="12"/>
      <c r="Q1483" s="12"/>
      <c r="R1483" s="12"/>
      <c r="S1483" s="12"/>
      <c r="T1483" s="12"/>
    </row>
    <row r="1484" spans="2:20" ht="13">
      <c r="B1484" s="12"/>
      <c r="C1484" s="12"/>
      <c r="D1484" s="12"/>
      <c r="E1484" s="27"/>
      <c r="F1484" s="40"/>
      <c r="G1484" s="39"/>
      <c r="H1484" s="12"/>
      <c r="I1484" s="12"/>
      <c r="J1484" s="12"/>
      <c r="K1484" s="12"/>
      <c r="L1484" s="12"/>
      <c r="M1484" s="12"/>
      <c r="O1484" s="12"/>
      <c r="P1484" s="12"/>
      <c r="Q1484" s="12"/>
      <c r="R1484" s="12"/>
      <c r="S1484" s="12"/>
      <c r="T1484" s="12"/>
    </row>
    <row r="1485" spans="2:20" ht="13">
      <c r="B1485" s="12"/>
      <c r="C1485" s="12"/>
      <c r="D1485" s="12"/>
      <c r="E1485" s="27"/>
      <c r="F1485" s="40"/>
      <c r="G1485" s="39"/>
      <c r="H1485" s="12"/>
      <c r="I1485" s="12"/>
      <c r="J1485" s="12"/>
      <c r="K1485" s="12"/>
      <c r="L1485" s="12"/>
      <c r="M1485" s="12"/>
      <c r="O1485" s="12"/>
      <c r="P1485" s="12"/>
      <c r="Q1485" s="12"/>
      <c r="R1485" s="12"/>
      <c r="S1485" s="12"/>
      <c r="T1485" s="12"/>
    </row>
    <row r="1486" spans="2:20" ht="13">
      <c r="B1486" s="12"/>
      <c r="C1486" s="12"/>
      <c r="D1486" s="12"/>
      <c r="E1486" s="27"/>
      <c r="F1486" s="40"/>
      <c r="G1486" s="39"/>
      <c r="H1486" s="12"/>
      <c r="I1486" s="12"/>
      <c r="J1486" s="12"/>
      <c r="K1486" s="12"/>
      <c r="L1486" s="12"/>
      <c r="M1486" s="12"/>
      <c r="O1486" s="12"/>
      <c r="P1486" s="12"/>
      <c r="Q1486" s="12"/>
      <c r="R1486" s="12"/>
      <c r="S1486" s="12"/>
      <c r="T1486" s="12"/>
    </row>
    <row r="1487" spans="2:20" ht="13">
      <c r="B1487" s="12"/>
      <c r="C1487" s="12"/>
      <c r="D1487" s="12"/>
      <c r="E1487" s="27"/>
      <c r="F1487" s="40"/>
      <c r="G1487" s="39"/>
      <c r="H1487" s="12"/>
      <c r="I1487" s="12"/>
      <c r="J1487" s="12"/>
      <c r="K1487" s="12"/>
      <c r="L1487" s="12"/>
      <c r="M1487" s="12"/>
      <c r="O1487" s="12"/>
      <c r="P1487" s="12"/>
      <c r="Q1487" s="12"/>
      <c r="R1487" s="12"/>
      <c r="S1487" s="12"/>
      <c r="T1487" s="12"/>
    </row>
    <row r="1488" spans="2:20" ht="13">
      <c r="B1488" s="12"/>
      <c r="C1488" s="12"/>
      <c r="D1488" s="12"/>
      <c r="E1488" s="27"/>
      <c r="F1488" s="40"/>
      <c r="G1488" s="39"/>
      <c r="H1488" s="12"/>
      <c r="I1488" s="12"/>
      <c r="J1488" s="12"/>
      <c r="K1488" s="12"/>
      <c r="L1488" s="12"/>
      <c r="M1488" s="12"/>
      <c r="O1488" s="12"/>
      <c r="P1488" s="12"/>
      <c r="Q1488" s="12"/>
      <c r="R1488" s="12"/>
      <c r="S1488" s="12"/>
      <c r="T1488" s="12"/>
    </row>
    <row r="1489" spans="2:20" ht="13">
      <c r="B1489" s="12"/>
      <c r="C1489" s="12"/>
      <c r="D1489" s="12"/>
      <c r="E1489" s="27"/>
      <c r="F1489" s="40"/>
      <c r="G1489" s="39"/>
      <c r="H1489" s="12"/>
      <c r="I1489" s="12"/>
      <c r="J1489" s="12"/>
      <c r="K1489" s="12"/>
      <c r="L1489" s="12"/>
      <c r="M1489" s="12"/>
      <c r="O1489" s="12"/>
      <c r="P1489" s="12"/>
      <c r="Q1489" s="12"/>
      <c r="R1489" s="12"/>
      <c r="S1489" s="12"/>
      <c r="T1489" s="12"/>
    </row>
    <row r="1490" spans="2:20" ht="13">
      <c r="B1490" s="12"/>
      <c r="C1490" s="12"/>
      <c r="D1490" s="12"/>
      <c r="E1490" s="27"/>
      <c r="F1490" s="40"/>
      <c r="G1490" s="39"/>
      <c r="H1490" s="12"/>
      <c r="I1490" s="12"/>
      <c r="J1490" s="12"/>
      <c r="K1490" s="12"/>
      <c r="L1490" s="12"/>
      <c r="M1490" s="12"/>
      <c r="O1490" s="12"/>
      <c r="P1490" s="12"/>
      <c r="Q1490" s="12"/>
      <c r="R1490" s="12"/>
      <c r="S1490" s="12"/>
      <c r="T1490" s="12"/>
    </row>
    <row r="1491" spans="2:20" ht="13">
      <c r="B1491" s="12"/>
      <c r="C1491" s="12"/>
      <c r="D1491" s="12"/>
      <c r="E1491" s="27"/>
      <c r="F1491" s="40"/>
      <c r="G1491" s="39"/>
      <c r="H1491" s="12"/>
      <c r="I1491" s="12"/>
      <c r="J1491" s="12"/>
      <c r="K1491" s="12"/>
      <c r="L1491" s="12"/>
      <c r="M1491" s="12"/>
      <c r="O1491" s="12"/>
      <c r="P1491" s="12"/>
      <c r="Q1491" s="12"/>
      <c r="R1491" s="12"/>
      <c r="S1491" s="12"/>
      <c r="T1491" s="12"/>
    </row>
    <row r="1492" spans="2:20" ht="13">
      <c r="B1492" s="12"/>
      <c r="C1492" s="12"/>
      <c r="D1492" s="12"/>
      <c r="E1492" s="27"/>
      <c r="F1492" s="40"/>
      <c r="G1492" s="39"/>
      <c r="H1492" s="12"/>
      <c r="I1492" s="12"/>
      <c r="J1492" s="12"/>
      <c r="K1492" s="12"/>
      <c r="L1492" s="12"/>
      <c r="M1492" s="12"/>
      <c r="O1492" s="12"/>
      <c r="P1492" s="12"/>
      <c r="Q1492" s="12"/>
      <c r="R1492" s="12"/>
      <c r="S1492" s="12"/>
      <c r="T1492" s="12"/>
    </row>
    <row r="1493" spans="2:20" ht="13">
      <c r="B1493" s="12"/>
      <c r="C1493" s="12"/>
      <c r="D1493" s="12"/>
      <c r="E1493" s="27"/>
      <c r="F1493" s="40"/>
      <c r="G1493" s="39"/>
      <c r="H1493" s="12"/>
      <c r="I1493" s="12"/>
      <c r="J1493" s="12"/>
      <c r="K1493" s="12"/>
      <c r="L1493" s="12"/>
      <c r="M1493" s="12"/>
      <c r="O1493" s="12"/>
      <c r="P1493" s="12"/>
      <c r="Q1493" s="12"/>
      <c r="R1493" s="12"/>
      <c r="S1493" s="12"/>
      <c r="T1493" s="12"/>
    </row>
    <row r="1494" spans="2:20" ht="13">
      <c r="B1494" s="12"/>
      <c r="C1494" s="12"/>
      <c r="D1494" s="12"/>
      <c r="E1494" s="27"/>
      <c r="F1494" s="40"/>
      <c r="G1494" s="39"/>
      <c r="H1494" s="12"/>
      <c r="I1494" s="12"/>
      <c r="J1494" s="12"/>
      <c r="K1494" s="12"/>
      <c r="L1494" s="12"/>
      <c r="M1494" s="12"/>
      <c r="O1494" s="12"/>
      <c r="P1494" s="12"/>
      <c r="Q1494" s="12"/>
      <c r="R1494" s="12"/>
      <c r="S1494" s="12"/>
      <c r="T1494" s="12"/>
    </row>
    <row r="1495" spans="2:20" ht="13">
      <c r="B1495" s="12"/>
      <c r="C1495" s="12"/>
      <c r="D1495" s="12"/>
      <c r="E1495" s="27"/>
      <c r="F1495" s="40"/>
      <c r="G1495" s="39"/>
      <c r="H1495" s="12"/>
      <c r="I1495" s="12"/>
      <c r="J1495" s="12"/>
      <c r="K1495" s="12"/>
      <c r="L1495" s="12"/>
      <c r="M1495" s="12"/>
      <c r="O1495" s="12"/>
      <c r="P1495" s="12"/>
      <c r="Q1495" s="12"/>
      <c r="R1495" s="12"/>
      <c r="S1495" s="12"/>
      <c r="T1495" s="12"/>
    </row>
    <row r="1496" spans="2:20" ht="13">
      <c r="B1496" s="12"/>
      <c r="C1496" s="12"/>
      <c r="D1496" s="12"/>
      <c r="E1496" s="27"/>
      <c r="F1496" s="40"/>
      <c r="G1496" s="39"/>
      <c r="H1496" s="12"/>
      <c r="I1496" s="12"/>
      <c r="J1496" s="12"/>
      <c r="K1496" s="12"/>
      <c r="L1496" s="12"/>
      <c r="M1496" s="12"/>
      <c r="O1496" s="12"/>
      <c r="P1496" s="12"/>
      <c r="Q1496" s="12"/>
      <c r="R1496" s="12"/>
      <c r="S1496" s="12"/>
      <c r="T1496" s="12"/>
    </row>
    <row r="1497" spans="2:20" ht="13">
      <c r="B1497" s="12"/>
      <c r="C1497" s="12"/>
      <c r="D1497" s="12"/>
      <c r="E1497" s="27"/>
      <c r="F1497" s="40"/>
      <c r="G1497" s="39"/>
      <c r="H1497" s="12"/>
      <c r="I1497" s="12"/>
      <c r="J1497" s="12"/>
      <c r="K1497" s="12"/>
      <c r="L1497" s="12"/>
      <c r="M1497" s="12"/>
      <c r="O1497" s="12"/>
      <c r="P1497" s="12"/>
      <c r="Q1497" s="12"/>
      <c r="R1497" s="12"/>
      <c r="S1497" s="12"/>
      <c r="T1497" s="12"/>
    </row>
    <row r="1498" spans="2:20" ht="13">
      <c r="B1498" s="12"/>
      <c r="C1498" s="12"/>
      <c r="D1498" s="12"/>
      <c r="E1498" s="27"/>
      <c r="F1498" s="40"/>
      <c r="G1498" s="39"/>
      <c r="H1498" s="12"/>
      <c r="I1498" s="12"/>
      <c r="J1498" s="12"/>
      <c r="K1498" s="12"/>
      <c r="L1498" s="12"/>
      <c r="M1498" s="12"/>
      <c r="O1498" s="12"/>
      <c r="P1498" s="12"/>
      <c r="Q1498" s="12"/>
      <c r="R1498" s="12"/>
      <c r="S1498" s="12"/>
      <c r="T1498" s="12"/>
    </row>
    <row r="1499" spans="2:20" ht="13">
      <c r="B1499" s="12"/>
      <c r="C1499" s="12"/>
      <c r="D1499" s="12"/>
      <c r="E1499" s="27"/>
      <c r="F1499" s="40"/>
      <c r="G1499" s="39"/>
      <c r="H1499" s="12"/>
      <c r="I1499" s="12"/>
      <c r="J1499" s="12"/>
      <c r="K1499" s="12"/>
      <c r="L1499" s="12"/>
      <c r="M1499" s="12"/>
      <c r="O1499" s="12"/>
      <c r="P1499" s="12"/>
      <c r="Q1499" s="12"/>
      <c r="R1499" s="12"/>
      <c r="S1499" s="12"/>
      <c r="T1499" s="12"/>
    </row>
    <row r="1500" spans="2:20" ht="13">
      <c r="B1500" s="12"/>
      <c r="C1500" s="12"/>
      <c r="D1500" s="12"/>
      <c r="E1500" s="27"/>
      <c r="F1500" s="40"/>
      <c r="G1500" s="39"/>
      <c r="H1500" s="12"/>
      <c r="I1500" s="12"/>
      <c r="J1500" s="12"/>
      <c r="K1500" s="12"/>
      <c r="L1500" s="12"/>
      <c r="M1500" s="12"/>
      <c r="O1500" s="12"/>
      <c r="P1500" s="12"/>
      <c r="Q1500" s="12"/>
      <c r="R1500" s="12"/>
      <c r="S1500" s="12"/>
      <c r="T1500" s="12"/>
    </row>
    <row r="1501" spans="2:20" ht="13">
      <c r="B1501" s="12"/>
      <c r="C1501" s="12"/>
      <c r="D1501" s="12"/>
      <c r="E1501" s="27"/>
      <c r="F1501" s="40"/>
      <c r="G1501" s="39"/>
      <c r="H1501" s="12"/>
      <c r="I1501" s="12"/>
      <c r="J1501" s="12"/>
      <c r="K1501" s="12"/>
      <c r="L1501" s="12"/>
      <c r="M1501" s="12"/>
      <c r="O1501" s="12"/>
      <c r="P1501" s="12"/>
      <c r="Q1501" s="12"/>
      <c r="R1501" s="12"/>
      <c r="S1501" s="12"/>
      <c r="T1501" s="12"/>
    </row>
    <row r="1502" spans="2:20" ht="13">
      <c r="B1502" s="12"/>
      <c r="C1502" s="12"/>
      <c r="D1502" s="12"/>
      <c r="E1502" s="27"/>
      <c r="F1502" s="40"/>
      <c r="G1502" s="39"/>
      <c r="H1502" s="12"/>
      <c r="I1502" s="12"/>
      <c r="J1502" s="12"/>
      <c r="K1502" s="12"/>
      <c r="L1502" s="12"/>
      <c r="M1502" s="12"/>
      <c r="O1502" s="12"/>
      <c r="P1502" s="12"/>
      <c r="Q1502" s="12"/>
      <c r="R1502" s="12"/>
      <c r="S1502" s="12"/>
      <c r="T1502" s="12"/>
    </row>
    <row r="1503" spans="2:20" ht="13">
      <c r="B1503" s="12"/>
      <c r="C1503" s="12"/>
      <c r="D1503" s="12"/>
      <c r="E1503" s="27"/>
      <c r="F1503" s="40"/>
      <c r="G1503" s="39"/>
      <c r="H1503" s="12"/>
      <c r="I1503" s="12"/>
      <c r="J1503" s="12"/>
      <c r="K1503" s="12"/>
      <c r="L1503" s="12"/>
      <c r="M1503" s="12"/>
      <c r="O1503" s="12"/>
      <c r="P1503" s="12"/>
      <c r="Q1503" s="12"/>
      <c r="R1503" s="12"/>
      <c r="S1503" s="12"/>
      <c r="T1503" s="12"/>
    </row>
    <row r="1504" spans="2:20" ht="13">
      <c r="B1504" s="12"/>
      <c r="C1504" s="12"/>
      <c r="D1504" s="12"/>
      <c r="E1504" s="27"/>
      <c r="F1504" s="40"/>
      <c r="G1504" s="39"/>
      <c r="H1504" s="12"/>
      <c r="I1504" s="12"/>
      <c r="J1504" s="12"/>
      <c r="K1504" s="12"/>
      <c r="L1504" s="12"/>
      <c r="M1504" s="12"/>
      <c r="O1504" s="12"/>
      <c r="P1504" s="12"/>
      <c r="Q1504" s="12"/>
      <c r="R1504" s="12"/>
      <c r="S1504" s="12"/>
      <c r="T1504" s="12"/>
    </row>
    <row r="1505" spans="2:20" ht="13">
      <c r="B1505" s="12"/>
      <c r="C1505" s="12"/>
      <c r="D1505" s="12"/>
      <c r="E1505" s="27"/>
      <c r="F1505" s="40"/>
      <c r="G1505" s="39"/>
      <c r="H1505" s="12"/>
      <c r="I1505" s="12"/>
      <c r="J1505" s="12"/>
      <c r="K1505" s="12"/>
      <c r="L1505" s="12"/>
      <c r="M1505" s="12"/>
      <c r="O1505" s="12"/>
      <c r="P1505" s="12"/>
      <c r="Q1505" s="12"/>
      <c r="R1505" s="12"/>
      <c r="S1505" s="12"/>
      <c r="T1505" s="12"/>
    </row>
    <row r="1506" spans="2:20" ht="13">
      <c r="B1506" s="12"/>
      <c r="C1506" s="12"/>
      <c r="D1506" s="12"/>
      <c r="E1506" s="27"/>
      <c r="F1506" s="40"/>
      <c r="G1506" s="39"/>
      <c r="H1506" s="12"/>
      <c r="I1506" s="12"/>
      <c r="J1506" s="12"/>
      <c r="K1506" s="12"/>
      <c r="L1506" s="12"/>
      <c r="M1506" s="12"/>
      <c r="O1506" s="12"/>
      <c r="P1506" s="12"/>
      <c r="Q1506" s="12"/>
      <c r="R1506" s="12"/>
      <c r="S1506" s="12"/>
      <c r="T1506" s="12"/>
    </row>
    <row r="1507" spans="2:20" ht="13">
      <c r="B1507" s="12"/>
      <c r="C1507" s="12"/>
      <c r="D1507" s="12"/>
      <c r="E1507" s="27"/>
      <c r="F1507" s="40"/>
      <c r="G1507" s="39"/>
      <c r="H1507" s="12"/>
      <c r="I1507" s="12"/>
      <c r="J1507" s="12"/>
      <c r="K1507" s="12"/>
      <c r="L1507" s="12"/>
      <c r="M1507" s="12"/>
      <c r="O1507" s="12"/>
      <c r="P1507" s="12"/>
      <c r="Q1507" s="12"/>
      <c r="R1507" s="12"/>
      <c r="S1507" s="12"/>
      <c r="T1507" s="12"/>
    </row>
    <row r="1508" spans="2:20" ht="13">
      <c r="B1508" s="12"/>
      <c r="C1508" s="12"/>
      <c r="D1508" s="12"/>
      <c r="E1508" s="27"/>
      <c r="F1508" s="40"/>
      <c r="G1508" s="39"/>
      <c r="H1508" s="12"/>
      <c r="I1508" s="12"/>
      <c r="J1508" s="12"/>
      <c r="K1508" s="12"/>
      <c r="L1508" s="12"/>
      <c r="M1508" s="12"/>
      <c r="O1508" s="12"/>
      <c r="P1508" s="12"/>
      <c r="Q1508" s="12"/>
      <c r="R1508" s="12"/>
      <c r="S1508" s="12"/>
      <c r="T1508" s="12"/>
    </row>
    <row r="1509" spans="2:20" ht="13">
      <c r="B1509" s="12"/>
      <c r="C1509" s="12"/>
      <c r="D1509" s="12"/>
      <c r="E1509" s="27"/>
      <c r="F1509" s="40"/>
      <c r="G1509" s="39"/>
      <c r="H1509" s="12"/>
      <c r="I1509" s="12"/>
      <c r="J1509" s="12"/>
      <c r="K1509" s="12"/>
      <c r="L1509" s="12"/>
      <c r="M1509" s="12"/>
      <c r="O1509" s="12"/>
      <c r="P1509" s="12"/>
      <c r="Q1509" s="12"/>
      <c r="R1509" s="12"/>
      <c r="S1509" s="12"/>
      <c r="T1509" s="12"/>
    </row>
    <row r="1510" spans="2:20" ht="13">
      <c r="B1510" s="12"/>
      <c r="C1510" s="12"/>
      <c r="D1510" s="12"/>
      <c r="E1510" s="27"/>
      <c r="F1510" s="40"/>
      <c r="G1510" s="39"/>
      <c r="H1510" s="12"/>
      <c r="I1510" s="12"/>
      <c r="J1510" s="12"/>
      <c r="K1510" s="12"/>
      <c r="L1510" s="12"/>
      <c r="M1510" s="12"/>
      <c r="O1510" s="12"/>
      <c r="P1510" s="12"/>
      <c r="Q1510" s="12"/>
      <c r="R1510" s="12"/>
      <c r="S1510" s="12"/>
      <c r="T1510" s="12"/>
    </row>
    <row r="1511" spans="2:20" ht="13">
      <c r="B1511" s="12"/>
      <c r="C1511" s="12"/>
      <c r="D1511" s="12"/>
      <c r="E1511" s="27"/>
      <c r="F1511" s="40"/>
      <c r="G1511" s="39"/>
      <c r="H1511" s="12"/>
      <c r="I1511" s="12"/>
      <c r="J1511" s="12"/>
      <c r="K1511" s="12"/>
      <c r="L1511" s="12"/>
      <c r="M1511" s="12"/>
      <c r="O1511" s="12"/>
      <c r="P1511" s="12"/>
      <c r="Q1511" s="12"/>
      <c r="R1511" s="12"/>
      <c r="S1511" s="12"/>
      <c r="T1511" s="12"/>
    </row>
    <row r="1512" spans="2:20" ht="13">
      <c r="B1512" s="12"/>
      <c r="C1512" s="12"/>
      <c r="D1512" s="12"/>
      <c r="E1512" s="27"/>
      <c r="F1512" s="40"/>
      <c r="G1512" s="39"/>
      <c r="H1512" s="12"/>
      <c r="I1512" s="12"/>
      <c r="J1512" s="12"/>
      <c r="K1512" s="12"/>
      <c r="L1512" s="12"/>
      <c r="M1512" s="12"/>
      <c r="O1512" s="12"/>
      <c r="P1512" s="12"/>
      <c r="Q1512" s="12"/>
      <c r="R1512" s="12"/>
      <c r="S1512" s="12"/>
      <c r="T1512" s="12"/>
    </row>
    <row r="1513" spans="2:20" ht="13">
      <c r="B1513" s="12"/>
      <c r="C1513" s="12"/>
      <c r="D1513" s="12"/>
      <c r="E1513" s="27"/>
      <c r="F1513" s="40"/>
      <c r="G1513" s="39"/>
      <c r="H1513" s="12"/>
      <c r="I1513" s="12"/>
      <c r="J1513" s="12"/>
      <c r="K1513" s="12"/>
      <c r="L1513" s="12"/>
      <c r="M1513" s="12"/>
      <c r="O1513" s="12"/>
      <c r="P1513" s="12"/>
      <c r="Q1513" s="12"/>
      <c r="R1513" s="12"/>
      <c r="S1513" s="12"/>
      <c r="T1513" s="12"/>
    </row>
    <row r="1514" spans="2:20" ht="13">
      <c r="B1514" s="12"/>
      <c r="C1514" s="12"/>
      <c r="D1514" s="12"/>
      <c r="E1514" s="27"/>
      <c r="F1514" s="40"/>
      <c r="G1514" s="39"/>
      <c r="H1514" s="12"/>
      <c r="I1514" s="12"/>
      <c r="J1514" s="12"/>
      <c r="K1514" s="12"/>
      <c r="L1514" s="12"/>
      <c r="M1514" s="12"/>
      <c r="O1514" s="12"/>
      <c r="P1514" s="12"/>
      <c r="Q1514" s="12"/>
      <c r="R1514" s="12"/>
      <c r="S1514" s="12"/>
      <c r="T1514" s="12"/>
    </row>
    <row r="1515" spans="2:20" ht="13">
      <c r="B1515" s="12"/>
      <c r="C1515" s="12"/>
      <c r="D1515" s="12"/>
      <c r="E1515" s="27"/>
      <c r="F1515" s="40"/>
      <c r="G1515" s="39"/>
      <c r="H1515" s="12"/>
      <c r="I1515" s="12"/>
      <c r="J1515" s="12"/>
      <c r="K1515" s="12"/>
      <c r="L1515" s="12"/>
      <c r="M1515" s="12"/>
      <c r="O1515" s="12"/>
      <c r="P1515" s="12"/>
      <c r="Q1515" s="12"/>
      <c r="R1515" s="12"/>
      <c r="S1515" s="12"/>
      <c r="T1515" s="12"/>
    </row>
    <row r="1516" spans="2:20" ht="13">
      <c r="B1516" s="12"/>
      <c r="C1516" s="12"/>
      <c r="D1516" s="12"/>
      <c r="E1516" s="27"/>
      <c r="F1516" s="40"/>
      <c r="G1516" s="39"/>
      <c r="H1516" s="12"/>
      <c r="I1516" s="12"/>
      <c r="J1516" s="12"/>
      <c r="K1516" s="12"/>
      <c r="L1516" s="12"/>
      <c r="M1516" s="12"/>
      <c r="O1516" s="12"/>
      <c r="P1516" s="12"/>
      <c r="Q1516" s="12"/>
      <c r="R1516" s="12"/>
      <c r="S1516" s="12"/>
      <c r="T1516" s="12"/>
    </row>
    <row r="1517" spans="2:20" ht="13">
      <c r="B1517" s="12"/>
      <c r="C1517" s="12"/>
      <c r="D1517" s="12"/>
      <c r="E1517" s="27"/>
      <c r="F1517" s="40"/>
      <c r="G1517" s="39"/>
      <c r="H1517" s="12"/>
      <c r="I1517" s="12"/>
      <c r="J1517" s="12"/>
      <c r="K1517" s="12"/>
      <c r="L1517" s="12"/>
      <c r="M1517" s="12"/>
      <c r="O1517" s="12"/>
      <c r="P1517" s="12"/>
      <c r="Q1517" s="12"/>
      <c r="R1517" s="12"/>
      <c r="S1517" s="12"/>
      <c r="T1517" s="12"/>
    </row>
    <row r="1518" spans="2:20" ht="13">
      <c r="B1518" s="12"/>
      <c r="C1518" s="12"/>
      <c r="D1518" s="12"/>
      <c r="E1518" s="27"/>
      <c r="F1518" s="40"/>
      <c r="G1518" s="39"/>
      <c r="H1518" s="12"/>
      <c r="I1518" s="12"/>
      <c r="J1518" s="12"/>
      <c r="K1518" s="12"/>
      <c r="L1518" s="12"/>
      <c r="M1518" s="12"/>
      <c r="O1518" s="12"/>
      <c r="P1518" s="12"/>
      <c r="Q1518" s="12"/>
      <c r="R1518" s="12"/>
      <c r="S1518" s="12"/>
      <c r="T1518" s="12"/>
    </row>
    <row r="1519" spans="2:20" ht="13">
      <c r="B1519" s="12"/>
      <c r="C1519" s="12"/>
      <c r="D1519" s="12"/>
      <c r="E1519" s="27"/>
      <c r="F1519" s="40"/>
      <c r="G1519" s="39"/>
      <c r="H1519" s="12"/>
      <c r="I1519" s="12"/>
      <c r="J1519" s="12"/>
      <c r="K1519" s="12"/>
      <c r="L1519" s="12"/>
      <c r="M1519" s="12"/>
      <c r="O1519" s="12"/>
      <c r="P1519" s="12"/>
      <c r="Q1519" s="12"/>
      <c r="R1519" s="12"/>
      <c r="S1519" s="12"/>
      <c r="T1519" s="12"/>
    </row>
    <row r="1520" spans="2:20" ht="13">
      <c r="B1520" s="12"/>
      <c r="C1520" s="12"/>
      <c r="D1520" s="12"/>
      <c r="E1520" s="27"/>
      <c r="F1520" s="40"/>
      <c r="G1520" s="39"/>
      <c r="H1520" s="12"/>
      <c r="I1520" s="12"/>
      <c r="J1520" s="12"/>
      <c r="K1520" s="12"/>
      <c r="L1520" s="12"/>
      <c r="M1520" s="12"/>
      <c r="O1520" s="12"/>
      <c r="P1520" s="12"/>
      <c r="Q1520" s="12"/>
      <c r="R1520" s="12"/>
      <c r="S1520" s="12"/>
      <c r="T1520" s="12"/>
    </row>
    <row r="1521" spans="2:20" ht="13">
      <c r="B1521" s="12"/>
      <c r="C1521" s="12"/>
      <c r="D1521" s="12"/>
      <c r="E1521" s="27"/>
      <c r="F1521" s="40"/>
      <c r="G1521" s="39"/>
      <c r="H1521" s="12"/>
      <c r="I1521" s="12"/>
      <c r="J1521" s="12"/>
      <c r="K1521" s="12"/>
      <c r="L1521" s="12"/>
      <c r="M1521" s="12"/>
      <c r="O1521" s="12"/>
      <c r="P1521" s="12"/>
      <c r="Q1521" s="12"/>
      <c r="R1521" s="12"/>
      <c r="S1521" s="12"/>
      <c r="T1521" s="12"/>
    </row>
    <row r="1522" spans="2:20" ht="13">
      <c r="B1522" s="12"/>
      <c r="C1522" s="12"/>
      <c r="D1522" s="12"/>
      <c r="E1522" s="27"/>
      <c r="F1522" s="40"/>
      <c r="G1522" s="39"/>
      <c r="H1522" s="12"/>
      <c r="I1522" s="12"/>
      <c r="J1522" s="12"/>
      <c r="K1522" s="12"/>
      <c r="L1522" s="12"/>
      <c r="M1522" s="12"/>
      <c r="O1522" s="12"/>
      <c r="P1522" s="12"/>
      <c r="Q1522" s="12"/>
      <c r="R1522" s="12"/>
      <c r="S1522" s="12"/>
      <c r="T1522" s="12"/>
    </row>
    <row r="1523" spans="2:20" ht="13">
      <c r="B1523" s="12"/>
      <c r="C1523" s="12"/>
      <c r="D1523" s="12"/>
      <c r="E1523" s="27"/>
      <c r="F1523" s="40"/>
      <c r="G1523" s="39"/>
      <c r="H1523" s="12"/>
      <c r="I1523" s="12"/>
      <c r="J1523" s="12"/>
      <c r="K1523" s="12"/>
      <c r="L1523" s="12"/>
      <c r="M1523" s="12"/>
      <c r="O1523" s="12"/>
      <c r="P1523" s="12"/>
      <c r="Q1523" s="12"/>
      <c r="R1523" s="12"/>
      <c r="S1523" s="12"/>
      <c r="T1523" s="12"/>
    </row>
    <row r="1524" spans="2:20" ht="13">
      <c r="B1524" s="12"/>
      <c r="C1524" s="12"/>
      <c r="D1524" s="12"/>
      <c r="E1524" s="27"/>
      <c r="F1524" s="40"/>
      <c r="G1524" s="39"/>
      <c r="H1524" s="12"/>
      <c r="I1524" s="12"/>
      <c r="J1524" s="12"/>
      <c r="K1524" s="12"/>
      <c r="L1524" s="12"/>
      <c r="M1524" s="12"/>
      <c r="O1524" s="12"/>
      <c r="P1524" s="12"/>
      <c r="Q1524" s="12"/>
      <c r="R1524" s="12"/>
      <c r="S1524" s="12"/>
      <c r="T1524" s="12"/>
    </row>
    <row r="1525" spans="2:20" ht="13">
      <c r="B1525" s="12"/>
      <c r="C1525" s="12"/>
      <c r="D1525" s="12"/>
      <c r="E1525" s="27"/>
      <c r="F1525" s="40"/>
      <c r="G1525" s="39"/>
      <c r="H1525" s="12"/>
      <c r="I1525" s="12"/>
      <c r="J1525" s="12"/>
      <c r="K1525" s="12"/>
      <c r="L1525" s="12"/>
      <c r="M1525" s="12"/>
      <c r="O1525" s="12"/>
      <c r="P1525" s="12"/>
      <c r="Q1525" s="12"/>
      <c r="R1525" s="12"/>
      <c r="S1525" s="12"/>
      <c r="T1525" s="12"/>
    </row>
    <row r="1526" spans="2:20" ht="13">
      <c r="B1526" s="12"/>
      <c r="C1526" s="12"/>
      <c r="D1526" s="12"/>
      <c r="E1526" s="27"/>
      <c r="F1526" s="40"/>
      <c r="G1526" s="39"/>
      <c r="H1526" s="12"/>
      <c r="I1526" s="12"/>
      <c r="J1526" s="12"/>
      <c r="K1526" s="12"/>
      <c r="L1526" s="12"/>
      <c r="M1526" s="12"/>
      <c r="O1526" s="12"/>
      <c r="P1526" s="12"/>
      <c r="Q1526" s="12"/>
      <c r="R1526" s="12"/>
      <c r="S1526" s="12"/>
      <c r="T1526" s="12"/>
    </row>
    <row r="1527" spans="2:20" ht="13">
      <c r="B1527" s="12"/>
      <c r="C1527" s="12"/>
      <c r="D1527" s="12"/>
      <c r="E1527" s="27"/>
      <c r="F1527" s="40"/>
      <c r="G1527" s="39"/>
      <c r="H1527" s="12"/>
      <c r="I1527" s="12"/>
      <c r="J1527" s="12"/>
      <c r="K1527" s="12"/>
      <c r="L1527" s="12"/>
      <c r="M1527" s="12"/>
      <c r="O1527" s="12"/>
      <c r="P1527" s="12"/>
      <c r="Q1527" s="12"/>
      <c r="R1527" s="12"/>
      <c r="S1527" s="12"/>
      <c r="T1527" s="12"/>
    </row>
    <row r="1528" spans="2:20" ht="13">
      <c r="B1528" s="12"/>
      <c r="C1528" s="12"/>
      <c r="D1528" s="12"/>
      <c r="E1528" s="27"/>
      <c r="F1528" s="40"/>
      <c r="G1528" s="39"/>
      <c r="H1528" s="12"/>
      <c r="I1528" s="12"/>
      <c r="J1528" s="12"/>
      <c r="K1528" s="12"/>
      <c r="L1528" s="12"/>
      <c r="M1528" s="12"/>
      <c r="O1528" s="12"/>
      <c r="P1528" s="12"/>
      <c r="Q1528" s="12"/>
      <c r="R1528" s="12"/>
      <c r="S1528" s="12"/>
      <c r="T1528" s="12"/>
    </row>
    <row r="1529" spans="2:20" ht="13">
      <c r="B1529" s="12"/>
      <c r="C1529" s="12"/>
      <c r="D1529" s="12"/>
      <c r="E1529" s="27"/>
      <c r="F1529" s="40"/>
      <c r="G1529" s="39"/>
      <c r="H1529" s="12"/>
      <c r="I1529" s="12"/>
      <c r="J1529" s="12"/>
      <c r="K1529" s="12"/>
      <c r="L1529" s="12"/>
      <c r="M1529" s="12"/>
      <c r="O1529" s="12"/>
      <c r="P1529" s="12"/>
      <c r="Q1529" s="12"/>
      <c r="R1529" s="12"/>
      <c r="S1529" s="12"/>
      <c r="T1529" s="12"/>
    </row>
    <row r="1530" spans="2:20" ht="13">
      <c r="B1530" s="12"/>
      <c r="C1530" s="12"/>
      <c r="D1530" s="12"/>
      <c r="E1530" s="27"/>
      <c r="F1530" s="40"/>
      <c r="G1530" s="39"/>
      <c r="H1530" s="12"/>
      <c r="I1530" s="12"/>
      <c r="J1530" s="12"/>
      <c r="K1530" s="12"/>
      <c r="L1530" s="12"/>
      <c r="M1530" s="12"/>
      <c r="O1530" s="12"/>
      <c r="P1530" s="12"/>
      <c r="Q1530" s="12"/>
      <c r="R1530" s="12"/>
      <c r="S1530" s="12"/>
      <c r="T1530" s="12"/>
    </row>
    <row r="1531" spans="2:20" ht="13">
      <c r="B1531" s="12"/>
      <c r="C1531" s="12"/>
      <c r="D1531" s="12"/>
      <c r="E1531" s="27"/>
      <c r="F1531" s="40"/>
      <c r="G1531" s="39"/>
      <c r="H1531" s="12"/>
      <c r="I1531" s="12"/>
      <c r="J1531" s="12"/>
      <c r="K1531" s="12"/>
      <c r="L1531" s="12"/>
      <c r="M1531" s="12"/>
      <c r="O1531" s="12"/>
      <c r="P1531" s="12"/>
      <c r="Q1531" s="12"/>
      <c r="R1531" s="12"/>
      <c r="S1531" s="12"/>
      <c r="T1531" s="12"/>
    </row>
    <row r="1532" spans="2:20" ht="13">
      <c r="B1532" s="12"/>
      <c r="C1532" s="12"/>
      <c r="D1532" s="12"/>
      <c r="E1532" s="27"/>
      <c r="F1532" s="40"/>
      <c r="G1532" s="39"/>
      <c r="H1532" s="12"/>
      <c r="I1532" s="12"/>
      <c r="J1532" s="12"/>
      <c r="K1532" s="12"/>
      <c r="L1532" s="12"/>
      <c r="M1532" s="12"/>
      <c r="O1532" s="12"/>
      <c r="P1532" s="12"/>
      <c r="Q1532" s="12"/>
      <c r="R1532" s="12"/>
      <c r="S1532" s="12"/>
      <c r="T1532" s="12"/>
    </row>
    <row r="1533" spans="2:20" ht="13">
      <c r="B1533" s="12"/>
      <c r="C1533" s="12"/>
      <c r="D1533" s="12"/>
      <c r="E1533" s="27"/>
      <c r="F1533" s="40"/>
      <c r="G1533" s="39"/>
      <c r="H1533" s="12"/>
      <c r="I1533" s="12"/>
      <c r="J1533" s="12"/>
      <c r="K1533" s="12"/>
      <c r="L1533" s="12"/>
      <c r="M1533" s="12"/>
      <c r="O1533" s="12"/>
      <c r="P1533" s="12"/>
      <c r="Q1533" s="12"/>
      <c r="R1533" s="12"/>
      <c r="S1533" s="12"/>
      <c r="T1533" s="12"/>
    </row>
    <row r="1534" spans="2:20" ht="13">
      <c r="B1534" s="12"/>
      <c r="C1534" s="12"/>
      <c r="D1534" s="12"/>
      <c r="E1534" s="27"/>
      <c r="F1534" s="40"/>
      <c r="G1534" s="39"/>
      <c r="H1534" s="12"/>
      <c r="I1534" s="12"/>
      <c r="J1534" s="12"/>
      <c r="K1534" s="12"/>
      <c r="L1534" s="12"/>
      <c r="M1534" s="12"/>
      <c r="O1534" s="12"/>
      <c r="P1534" s="12"/>
      <c r="Q1534" s="12"/>
      <c r="R1534" s="12"/>
      <c r="S1534" s="12"/>
      <c r="T1534" s="12"/>
    </row>
    <row r="1535" spans="2:20" ht="13">
      <c r="B1535" s="12"/>
      <c r="C1535" s="12"/>
      <c r="D1535" s="12"/>
      <c r="E1535" s="27"/>
      <c r="F1535" s="40"/>
      <c r="G1535" s="39"/>
      <c r="H1535" s="12"/>
      <c r="I1535" s="12"/>
      <c r="J1535" s="12"/>
      <c r="K1535" s="12"/>
      <c r="L1535" s="12"/>
      <c r="M1535" s="12"/>
      <c r="O1535" s="12"/>
      <c r="P1535" s="12"/>
      <c r="Q1535" s="12"/>
      <c r="R1535" s="12"/>
      <c r="S1535" s="12"/>
      <c r="T1535" s="12"/>
    </row>
    <row r="1536" spans="2:20" ht="13">
      <c r="B1536" s="12"/>
      <c r="C1536" s="12"/>
      <c r="D1536" s="12"/>
      <c r="E1536" s="27"/>
      <c r="F1536" s="40"/>
      <c r="G1536" s="39"/>
      <c r="H1536" s="12"/>
      <c r="I1536" s="12"/>
      <c r="J1536" s="12"/>
      <c r="K1536" s="12"/>
      <c r="L1536" s="12"/>
      <c r="M1536" s="12"/>
      <c r="O1536" s="12"/>
      <c r="P1536" s="12"/>
      <c r="Q1536" s="12"/>
      <c r="R1536" s="12"/>
      <c r="S1536" s="12"/>
      <c r="T1536" s="12"/>
    </row>
    <row r="1537" spans="2:20" ht="13">
      <c r="B1537" s="12"/>
      <c r="C1537" s="12"/>
      <c r="D1537" s="12"/>
      <c r="E1537" s="27"/>
      <c r="F1537" s="40"/>
      <c r="G1537" s="39"/>
      <c r="H1537" s="12"/>
      <c r="I1537" s="12"/>
      <c r="J1537" s="12"/>
      <c r="K1537" s="12"/>
      <c r="L1537" s="12"/>
      <c r="M1537" s="12"/>
      <c r="O1537" s="12"/>
      <c r="P1537" s="12"/>
      <c r="Q1537" s="12"/>
      <c r="R1537" s="12"/>
      <c r="S1537" s="12"/>
      <c r="T1537" s="12"/>
    </row>
    <row r="1538" spans="2:20" ht="13">
      <c r="B1538" s="12"/>
      <c r="C1538" s="12"/>
      <c r="D1538" s="12"/>
      <c r="E1538" s="27"/>
      <c r="F1538" s="40"/>
      <c r="G1538" s="39"/>
      <c r="H1538" s="12"/>
      <c r="I1538" s="12"/>
      <c r="J1538" s="12"/>
      <c r="K1538" s="12"/>
      <c r="L1538" s="12"/>
      <c r="M1538" s="12"/>
      <c r="O1538" s="12"/>
      <c r="P1538" s="12"/>
      <c r="Q1538" s="12"/>
      <c r="R1538" s="12"/>
      <c r="S1538" s="12"/>
      <c r="T1538" s="12"/>
    </row>
    <row r="1539" spans="2:20" ht="13">
      <c r="B1539" s="12"/>
      <c r="C1539" s="12"/>
      <c r="D1539" s="12"/>
      <c r="E1539" s="27"/>
      <c r="F1539" s="40"/>
      <c r="G1539" s="39"/>
      <c r="H1539" s="12"/>
      <c r="I1539" s="12"/>
      <c r="J1539" s="12"/>
      <c r="K1539" s="12"/>
      <c r="L1539" s="12"/>
      <c r="M1539" s="12"/>
      <c r="O1539" s="12"/>
      <c r="P1539" s="12"/>
      <c r="Q1539" s="12"/>
      <c r="R1539" s="12"/>
      <c r="S1539" s="12"/>
      <c r="T1539" s="12"/>
    </row>
    <row r="1540" spans="2:20" ht="13">
      <c r="B1540" s="12"/>
      <c r="C1540" s="12"/>
      <c r="D1540" s="12"/>
      <c r="E1540" s="27"/>
      <c r="F1540" s="40"/>
      <c r="G1540" s="39"/>
      <c r="H1540" s="12"/>
      <c r="I1540" s="12"/>
      <c r="J1540" s="12"/>
      <c r="K1540" s="12"/>
      <c r="L1540" s="12"/>
      <c r="M1540" s="12"/>
      <c r="O1540" s="12"/>
      <c r="P1540" s="12"/>
      <c r="Q1540" s="12"/>
      <c r="R1540" s="12"/>
      <c r="S1540" s="12"/>
      <c r="T1540" s="12"/>
    </row>
    <row r="1541" spans="2:20" ht="13">
      <c r="B1541" s="12"/>
      <c r="C1541" s="12"/>
      <c r="D1541" s="12"/>
      <c r="E1541" s="27"/>
      <c r="F1541" s="40"/>
      <c r="G1541" s="39"/>
      <c r="H1541" s="12"/>
      <c r="I1541" s="12"/>
      <c r="J1541" s="12"/>
      <c r="K1541" s="12"/>
      <c r="L1541" s="12"/>
      <c r="M1541" s="12"/>
      <c r="O1541" s="12"/>
      <c r="P1541" s="12"/>
      <c r="Q1541" s="12"/>
      <c r="R1541" s="12"/>
      <c r="S1541" s="12"/>
      <c r="T1541" s="12"/>
    </row>
    <row r="1542" spans="2:20" ht="13">
      <c r="B1542" s="12"/>
      <c r="C1542" s="12"/>
      <c r="D1542" s="12"/>
      <c r="E1542" s="27"/>
      <c r="F1542" s="40"/>
      <c r="G1542" s="39"/>
      <c r="H1542" s="12"/>
      <c r="I1542" s="12"/>
      <c r="J1542" s="12"/>
      <c r="K1542" s="12"/>
      <c r="L1542" s="12"/>
      <c r="M1542" s="12"/>
      <c r="O1542" s="12"/>
      <c r="P1542" s="12"/>
      <c r="Q1542" s="12"/>
      <c r="R1542" s="12"/>
      <c r="S1542" s="12"/>
      <c r="T1542" s="12"/>
    </row>
    <row r="1543" spans="2:20" ht="13">
      <c r="B1543" s="12"/>
      <c r="C1543" s="12"/>
      <c r="D1543" s="12"/>
      <c r="E1543" s="27"/>
      <c r="F1543" s="40"/>
      <c r="G1543" s="39"/>
      <c r="H1543" s="12"/>
      <c r="I1543" s="12"/>
      <c r="J1543" s="12"/>
      <c r="K1543" s="12"/>
      <c r="L1543" s="12"/>
      <c r="M1543" s="12"/>
      <c r="O1543" s="12"/>
      <c r="P1543" s="12"/>
      <c r="Q1543" s="12"/>
      <c r="R1543" s="12"/>
      <c r="S1543" s="12"/>
      <c r="T1543" s="12"/>
    </row>
    <row r="1544" spans="2:20" ht="13">
      <c r="B1544" s="12"/>
      <c r="C1544" s="12"/>
      <c r="D1544" s="12"/>
      <c r="E1544" s="27"/>
      <c r="F1544" s="40"/>
      <c r="G1544" s="39"/>
      <c r="H1544" s="12"/>
      <c r="I1544" s="12"/>
      <c r="J1544" s="12"/>
      <c r="K1544" s="12"/>
      <c r="L1544" s="12"/>
      <c r="M1544" s="12"/>
      <c r="O1544" s="12"/>
      <c r="P1544" s="12"/>
      <c r="Q1544" s="12"/>
      <c r="R1544" s="12"/>
      <c r="S1544" s="12"/>
      <c r="T1544" s="12"/>
    </row>
    <row r="1545" spans="2:20" ht="13">
      <c r="B1545" s="12"/>
      <c r="C1545" s="12"/>
      <c r="D1545" s="12"/>
      <c r="E1545" s="27"/>
      <c r="F1545" s="40"/>
      <c r="G1545" s="39"/>
      <c r="H1545" s="12"/>
      <c r="I1545" s="12"/>
      <c r="J1545" s="12"/>
      <c r="K1545" s="12"/>
      <c r="L1545" s="12"/>
      <c r="M1545" s="12"/>
      <c r="O1545" s="12"/>
      <c r="P1545" s="12"/>
      <c r="Q1545" s="12"/>
      <c r="R1545" s="12"/>
      <c r="S1545" s="12"/>
      <c r="T1545" s="12"/>
    </row>
    <row r="1546" spans="2:20" ht="13">
      <c r="B1546" s="12"/>
      <c r="C1546" s="12"/>
      <c r="D1546" s="12"/>
      <c r="E1546" s="27"/>
      <c r="F1546" s="40"/>
      <c r="G1546" s="39"/>
      <c r="H1546" s="12"/>
      <c r="I1546" s="12"/>
      <c r="J1546" s="12"/>
      <c r="K1546" s="12"/>
      <c r="L1546" s="12"/>
      <c r="M1546" s="12"/>
      <c r="O1546" s="12"/>
      <c r="P1546" s="12"/>
      <c r="Q1546" s="12"/>
      <c r="R1546" s="12"/>
      <c r="S1546" s="12"/>
      <c r="T1546" s="12"/>
    </row>
    <row r="1547" spans="2:20" ht="13">
      <c r="B1547" s="12"/>
      <c r="C1547" s="12"/>
      <c r="D1547" s="12"/>
      <c r="E1547" s="27"/>
      <c r="F1547" s="40"/>
      <c r="G1547" s="39"/>
      <c r="H1547" s="12"/>
      <c r="I1547" s="12"/>
      <c r="J1547" s="12"/>
      <c r="K1547" s="12"/>
      <c r="L1547" s="12"/>
      <c r="M1547" s="12"/>
      <c r="O1547" s="12"/>
      <c r="P1547" s="12"/>
      <c r="Q1547" s="12"/>
      <c r="R1547" s="12"/>
      <c r="S1547" s="12"/>
      <c r="T1547" s="12"/>
    </row>
    <row r="1548" spans="2:20" ht="13">
      <c r="B1548" s="12"/>
      <c r="C1548" s="12"/>
      <c r="D1548" s="12"/>
      <c r="E1548" s="27"/>
      <c r="F1548" s="40"/>
      <c r="G1548" s="39"/>
      <c r="H1548" s="12"/>
      <c r="I1548" s="12"/>
      <c r="J1548" s="12"/>
      <c r="K1548" s="12"/>
      <c r="L1548" s="12"/>
      <c r="M1548" s="12"/>
      <c r="O1548" s="12"/>
      <c r="P1548" s="12"/>
      <c r="Q1548" s="12"/>
      <c r="R1548" s="12"/>
      <c r="S1548" s="12"/>
      <c r="T1548" s="12"/>
    </row>
    <row r="1549" spans="2:20" ht="13">
      <c r="B1549" s="12"/>
      <c r="C1549" s="12"/>
      <c r="D1549" s="12"/>
      <c r="E1549" s="27"/>
      <c r="F1549" s="40"/>
      <c r="G1549" s="39"/>
      <c r="H1549" s="12"/>
      <c r="I1549" s="12"/>
      <c r="J1549" s="12"/>
      <c r="K1549" s="12"/>
      <c r="L1549" s="12"/>
      <c r="M1549" s="12"/>
      <c r="O1549" s="12"/>
      <c r="P1549" s="12"/>
      <c r="Q1549" s="12"/>
      <c r="R1549" s="12"/>
      <c r="S1549" s="12"/>
      <c r="T1549" s="12"/>
    </row>
    <row r="1550" spans="2:20" ht="13">
      <c r="B1550" s="12"/>
      <c r="C1550" s="12"/>
      <c r="D1550" s="12"/>
      <c r="E1550" s="27"/>
      <c r="F1550" s="40"/>
      <c r="G1550" s="39"/>
      <c r="H1550" s="12"/>
      <c r="I1550" s="12"/>
      <c r="J1550" s="12"/>
      <c r="K1550" s="12"/>
      <c r="L1550" s="12"/>
      <c r="M1550" s="12"/>
      <c r="O1550" s="12"/>
      <c r="P1550" s="12"/>
      <c r="Q1550" s="12"/>
      <c r="R1550" s="12"/>
      <c r="S1550" s="12"/>
      <c r="T1550" s="12"/>
    </row>
    <row r="1551" spans="2:20" ht="13">
      <c r="B1551" s="12"/>
      <c r="C1551" s="12"/>
      <c r="D1551" s="12"/>
      <c r="E1551" s="27"/>
      <c r="F1551" s="40"/>
      <c r="G1551" s="39"/>
      <c r="H1551" s="12"/>
      <c r="I1551" s="12"/>
      <c r="J1551" s="12"/>
      <c r="K1551" s="12"/>
      <c r="L1551" s="12"/>
      <c r="M1551" s="12"/>
      <c r="O1551" s="12"/>
      <c r="P1551" s="12"/>
      <c r="Q1551" s="12"/>
      <c r="R1551" s="12"/>
      <c r="S1551" s="12"/>
      <c r="T1551" s="12"/>
    </row>
    <row r="1552" spans="2:20" ht="13">
      <c r="B1552" s="12"/>
      <c r="C1552" s="12"/>
      <c r="D1552" s="12"/>
      <c r="E1552" s="27"/>
      <c r="F1552" s="40"/>
      <c r="G1552" s="39"/>
      <c r="H1552" s="12"/>
      <c r="I1552" s="12"/>
      <c r="J1552" s="12"/>
      <c r="K1552" s="12"/>
      <c r="L1552" s="12"/>
      <c r="M1552" s="12"/>
      <c r="O1552" s="12"/>
      <c r="P1552" s="12"/>
      <c r="Q1552" s="12"/>
      <c r="R1552" s="12"/>
      <c r="S1552" s="12"/>
      <c r="T1552" s="12"/>
    </row>
    <row r="1553" spans="2:20" ht="13">
      <c r="B1553" s="12"/>
      <c r="C1553" s="12"/>
      <c r="D1553" s="12"/>
      <c r="E1553" s="27"/>
      <c r="F1553" s="40"/>
      <c r="G1553" s="39"/>
      <c r="H1553" s="12"/>
      <c r="I1553" s="12"/>
      <c r="J1553" s="12"/>
      <c r="K1553" s="12"/>
      <c r="L1553" s="12"/>
      <c r="M1553" s="12"/>
      <c r="O1553" s="12"/>
      <c r="P1553" s="12"/>
      <c r="Q1553" s="12"/>
      <c r="R1553" s="12"/>
      <c r="S1553" s="12"/>
      <c r="T1553" s="12"/>
    </row>
    <row r="1554" spans="2:20" ht="13">
      <c r="B1554" s="12"/>
      <c r="C1554" s="12"/>
      <c r="D1554" s="12"/>
      <c r="E1554" s="27"/>
      <c r="F1554" s="40"/>
      <c r="G1554" s="39"/>
      <c r="H1554" s="12"/>
      <c r="I1554" s="12"/>
      <c r="J1554" s="12"/>
      <c r="K1554" s="12"/>
      <c r="L1554" s="12"/>
      <c r="M1554" s="12"/>
      <c r="O1554" s="12"/>
      <c r="P1554" s="12"/>
      <c r="Q1554" s="12"/>
      <c r="R1554" s="12"/>
      <c r="S1554" s="12"/>
      <c r="T1554" s="12"/>
    </row>
    <row r="1555" spans="2:20" ht="13">
      <c r="B1555" s="12"/>
      <c r="C1555" s="12"/>
      <c r="D1555" s="12"/>
      <c r="E1555" s="27"/>
      <c r="F1555" s="40"/>
      <c r="G1555" s="39"/>
      <c r="H1555" s="12"/>
      <c r="I1555" s="12"/>
      <c r="J1555" s="12"/>
      <c r="K1555" s="12"/>
      <c r="L1555" s="12"/>
      <c r="M1555" s="12"/>
      <c r="O1555" s="12"/>
      <c r="P1555" s="12"/>
      <c r="Q1555" s="12"/>
      <c r="R1555" s="12"/>
      <c r="S1555" s="12"/>
      <c r="T1555" s="12"/>
    </row>
    <row r="1556" spans="2:20" ht="13">
      <c r="B1556" s="12"/>
      <c r="C1556" s="12"/>
      <c r="D1556" s="12"/>
      <c r="E1556" s="27"/>
      <c r="F1556" s="40"/>
      <c r="G1556" s="39"/>
      <c r="H1556" s="12"/>
      <c r="I1556" s="12"/>
      <c r="J1556" s="12"/>
      <c r="K1556" s="12"/>
      <c r="L1556" s="12"/>
      <c r="M1556" s="12"/>
      <c r="O1556" s="12"/>
      <c r="P1556" s="12"/>
      <c r="Q1556" s="12"/>
      <c r="R1556" s="12"/>
      <c r="S1556" s="12"/>
      <c r="T1556" s="12"/>
    </row>
    <row r="1557" spans="2:20" ht="13">
      <c r="B1557" s="12"/>
      <c r="C1557" s="12"/>
      <c r="D1557" s="12"/>
      <c r="E1557" s="27"/>
      <c r="F1557" s="40"/>
      <c r="G1557" s="39"/>
      <c r="H1557" s="12"/>
      <c r="I1557" s="12"/>
      <c r="J1557" s="12"/>
      <c r="K1557" s="12"/>
      <c r="L1557" s="12"/>
      <c r="M1557" s="12"/>
      <c r="O1557" s="12"/>
      <c r="P1557" s="12"/>
      <c r="Q1557" s="12"/>
      <c r="R1557" s="12"/>
      <c r="S1557" s="12"/>
      <c r="T1557" s="12"/>
    </row>
    <row r="1558" spans="2:20" ht="13">
      <c r="B1558" s="12"/>
      <c r="C1558" s="12"/>
      <c r="D1558" s="12"/>
      <c r="E1558" s="27"/>
      <c r="F1558" s="40"/>
      <c r="G1558" s="39"/>
      <c r="H1558" s="12"/>
      <c r="I1558" s="12"/>
      <c r="J1558" s="12"/>
      <c r="K1558" s="12"/>
      <c r="L1558" s="12"/>
      <c r="M1558" s="12"/>
      <c r="O1558" s="12"/>
      <c r="P1558" s="12"/>
      <c r="Q1558" s="12"/>
      <c r="R1558" s="12"/>
      <c r="S1558" s="12"/>
      <c r="T1558" s="12"/>
    </row>
    <row r="1559" spans="2:20" ht="13">
      <c r="B1559" s="12"/>
      <c r="C1559" s="12"/>
      <c r="D1559" s="12"/>
      <c r="E1559" s="27"/>
      <c r="F1559" s="40"/>
      <c r="G1559" s="39"/>
      <c r="H1559" s="12"/>
      <c r="I1559" s="12"/>
      <c r="J1559" s="12"/>
      <c r="K1559" s="12"/>
      <c r="L1559" s="12"/>
      <c r="M1559" s="12"/>
      <c r="O1559" s="12"/>
      <c r="P1559" s="12"/>
      <c r="Q1559" s="12"/>
      <c r="R1559" s="12"/>
      <c r="S1559" s="12"/>
      <c r="T1559" s="12"/>
    </row>
    <row r="1560" spans="2:20" ht="13">
      <c r="B1560" s="12"/>
      <c r="C1560" s="12"/>
      <c r="D1560" s="12"/>
      <c r="E1560" s="27"/>
      <c r="F1560" s="40"/>
      <c r="G1560" s="39"/>
      <c r="H1560" s="12"/>
      <c r="I1560" s="12"/>
      <c r="J1560" s="12"/>
      <c r="K1560" s="12"/>
      <c r="L1560" s="12"/>
      <c r="M1560" s="12"/>
      <c r="O1560" s="12"/>
      <c r="P1560" s="12"/>
      <c r="Q1560" s="12"/>
      <c r="R1560" s="12"/>
      <c r="S1560" s="12"/>
      <c r="T1560" s="12"/>
    </row>
    <row r="1561" spans="2:20" ht="13">
      <c r="B1561" s="12"/>
      <c r="C1561" s="12"/>
      <c r="D1561" s="12"/>
      <c r="E1561" s="27"/>
      <c r="F1561" s="40"/>
      <c r="G1561" s="39"/>
      <c r="H1561" s="12"/>
      <c r="I1561" s="12"/>
      <c r="J1561" s="12"/>
      <c r="K1561" s="12"/>
      <c r="L1561" s="12"/>
      <c r="M1561" s="12"/>
      <c r="O1561" s="12"/>
      <c r="P1561" s="12"/>
      <c r="Q1561" s="12"/>
      <c r="R1561" s="12"/>
      <c r="S1561" s="12"/>
      <c r="T1561" s="12"/>
    </row>
    <row r="1562" spans="2:20" ht="13">
      <c r="B1562" s="12"/>
      <c r="C1562" s="12"/>
      <c r="D1562" s="12"/>
      <c r="E1562" s="27"/>
      <c r="F1562" s="40"/>
      <c r="G1562" s="39"/>
      <c r="H1562" s="12"/>
      <c r="I1562" s="12"/>
      <c r="J1562" s="12"/>
      <c r="K1562" s="12"/>
      <c r="L1562" s="12"/>
      <c r="M1562" s="12"/>
      <c r="O1562" s="12"/>
      <c r="P1562" s="12"/>
      <c r="Q1562" s="12"/>
      <c r="R1562" s="12"/>
      <c r="S1562" s="12"/>
      <c r="T1562" s="12"/>
    </row>
    <row r="1563" spans="2:20" ht="13">
      <c r="B1563" s="12"/>
      <c r="C1563" s="12"/>
      <c r="D1563" s="12"/>
      <c r="E1563" s="27"/>
      <c r="F1563" s="40"/>
      <c r="G1563" s="39"/>
      <c r="H1563" s="12"/>
      <c r="I1563" s="12"/>
      <c r="J1563" s="12"/>
      <c r="K1563" s="12"/>
      <c r="L1563" s="12"/>
      <c r="M1563" s="12"/>
      <c r="O1563" s="12"/>
      <c r="P1563" s="12"/>
      <c r="Q1563" s="12"/>
      <c r="R1563" s="12"/>
      <c r="S1563" s="12"/>
      <c r="T1563" s="12"/>
    </row>
    <row r="1564" spans="2:20" ht="13">
      <c r="B1564" s="12"/>
      <c r="C1564" s="12"/>
      <c r="D1564" s="12"/>
      <c r="E1564" s="27"/>
      <c r="F1564" s="40"/>
      <c r="G1564" s="39"/>
      <c r="H1564" s="12"/>
      <c r="I1564" s="12"/>
      <c r="J1564" s="12"/>
      <c r="K1564" s="12"/>
      <c r="L1564" s="12"/>
      <c r="M1564" s="12"/>
      <c r="O1564" s="12"/>
      <c r="P1564" s="12"/>
      <c r="Q1564" s="12"/>
      <c r="R1564" s="12"/>
      <c r="S1564" s="12"/>
      <c r="T1564" s="12"/>
    </row>
    <row r="1565" spans="2:20" ht="13">
      <c r="B1565" s="12"/>
      <c r="C1565" s="12"/>
      <c r="D1565" s="12"/>
      <c r="E1565" s="27"/>
      <c r="F1565" s="40"/>
      <c r="G1565" s="39"/>
      <c r="H1565" s="12"/>
      <c r="I1565" s="12"/>
      <c r="J1565" s="12"/>
      <c r="K1565" s="12"/>
      <c r="L1565" s="12"/>
      <c r="M1565" s="12"/>
      <c r="O1565" s="12"/>
      <c r="P1565" s="12"/>
      <c r="Q1565" s="12"/>
      <c r="R1565" s="12"/>
      <c r="S1565" s="12"/>
      <c r="T1565" s="12"/>
    </row>
    <row r="1566" spans="2:20" ht="13">
      <c r="B1566" s="12"/>
      <c r="C1566" s="12"/>
      <c r="D1566" s="12"/>
      <c r="E1566" s="27"/>
      <c r="F1566" s="40"/>
      <c r="G1566" s="39"/>
      <c r="H1566" s="12"/>
      <c r="I1566" s="12"/>
      <c r="J1566" s="12"/>
      <c r="K1566" s="12"/>
      <c r="L1566" s="12"/>
      <c r="M1566" s="12"/>
      <c r="O1566" s="12"/>
      <c r="P1566" s="12"/>
      <c r="Q1566" s="12"/>
      <c r="R1566" s="12"/>
      <c r="S1566" s="12"/>
      <c r="T1566" s="12"/>
    </row>
    <row r="1567" spans="2:20" ht="13">
      <c r="B1567" s="12"/>
      <c r="C1567" s="12"/>
      <c r="D1567" s="12"/>
      <c r="E1567" s="27"/>
      <c r="F1567" s="40"/>
      <c r="G1567" s="39"/>
      <c r="H1567" s="12"/>
      <c r="I1567" s="12"/>
      <c r="J1567" s="12"/>
      <c r="K1567" s="12"/>
      <c r="L1567" s="12"/>
      <c r="M1567" s="12"/>
      <c r="O1567" s="12"/>
      <c r="P1567" s="12"/>
      <c r="Q1567" s="12"/>
      <c r="R1567" s="12"/>
      <c r="S1567" s="12"/>
      <c r="T1567" s="12"/>
    </row>
    <row r="1568" spans="2:20" ht="13">
      <c r="B1568" s="12"/>
      <c r="C1568" s="12"/>
      <c r="D1568" s="12"/>
      <c r="E1568" s="27"/>
      <c r="F1568" s="40"/>
      <c r="G1568" s="39"/>
      <c r="H1568" s="12"/>
      <c r="I1568" s="12"/>
      <c r="J1568" s="12"/>
      <c r="K1568" s="12"/>
      <c r="L1568" s="12"/>
      <c r="M1568" s="12"/>
      <c r="O1568" s="12"/>
      <c r="P1568" s="12"/>
      <c r="Q1568" s="12"/>
      <c r="R1568" s="12"/>
      <c r="S1568" s="12"/>
      <c r="T1568" s="12"/>
    </row>
    <row r="1569" spans="2:20" ht="13">
      <c r="B1569" s="12"/>
      <c r="C1569" s="12"/>
      <c r="D1569" s="12"/>
      <c r="E1569" s="27"/>
      <c r="F1569" s="40"/>
      <c r="G1569" s="39"/>
      <c r="H1569" s="12"/>
      <c r="I1569" s="12"/>
      <c r="J1569" s="12"/>
      <c r="K1569" s="12"/>
      <c r="L1569" s="12"/>
      <c r="M1569" s="12"/>
      <c r="O1569" s="12"/>
      <c r="P1569" s="12"/>
      <c r="Q1569" s="12"/>
      <c r="R1569" s="12"/>
      <c r="S1569" s="12"/>
      <c r="T1569" s="12"/>
    </row>
    <row r="1570" spans="2:20" ht="13">
      <c r="B1570" s="12"/>
      <c r="C1570" s="12"/>
      <c r="D1570" s="12"/>
      <c r="E1570" s="27"/>
      <c r="F1570" s="40"/>
      <c r="G1570" s="39"/>
      <c r="H1570" s="12"/>
      <c r="I1570" s="12"/>
      <c r="J1570" s="12"/>
      <c r="K1570" s="12"/>
      <c r="L1570" s="12"/>
      <c r="M1570" s="12"/>
      <c r="O1570" s="12"/>
      <c r="P1570" s="12"/>
      <c r="Q1570" s="12"/>
      <c r="R1570" s="12"/>
      <c r="S1570" s="12"/>
      <c r="T1570" s="12"/>
    </row>
    <row r="1571" spans="2:20" ht="13">
      <c r="B1571" s="12"/>
      <c r="C1571" s="12"/>
      <c r="D1571" s="12"/>
      <c r="E1571" s="27"/>
      <c r="F1571" s="40"/>
      <c r="G1571" s="39"/>
      <c r="H1571" s="12"/>
      <c r="I1571" s="12"/>
      <c r="J1571" s="12"/>
      <c r="K1571" s="12"/>
      <c r="L1571" s="12"/>
      <c r="M1571" s="12"/>
      <c r="O1571" s="12"/>
      <c r="P1571" s="12"/>
      <c r="Q1571" s="12"/>
      <c r="R1571" s="12"/>
      <c r="S1571" s="12"/>
      <c r="T1571" s="12"/>
    </row>
    <row r="1572" spans="2:20" ht="13">
      <c r="B1572" s="12"/>
      <c r="C1572" s="12"/>
      <c r="D1572" s="12"/>
      <c r="E1572" s="27"/>
      <c r="F1572" s="40"/>
      <c r="G1572" s="39"/>
      <c r="H1572" s="12"/>
      <c r="I1572" s="12"/>
      <c r="J1572" s="12"/>
      <c r="K1572" s="12"/>
      <c r="L1572" s="12"/>
      <c r="M1572" s="12"/>
      <c r="O1572" s="12"/>
      <c r="P1572" s="12"/>
      <c r="Q1572" s="12"/>
      <c r="R1572" s="12"/>
      <c r="S1572" s="12"/>
      <c r="T1572" s="12"/>
    </row>
    <row r="1573" spans="2:20" ht="13">
      <c r="B1573" s="12"/>
      <c r="C1573" s="12"/>
      <c r="D1573" s="12"/>
      <c r="E1573" s="27"/>
      <c r="F1573" s="40"/>
      <c r="G1573" s="39"/>
      <c r="H1573" s="12"/>
      <c r="I1573" s="12"/>
      <c r="J1573" s="12"/>
      <c r="K1573" s="12"/>
      <c r="L1573" s="12"/>
      <c r="M1573" s="12"/>
      <c r="O1573" s="12"/>
      <c r="P1573" s="12"/>
      <c r="Q1573" s="12"/>
      <c r="R1573" s="12"/>
      <c r="S1573" s="12"/>
      <c r="T1573" s="12"/>
    </row>
    <row r="1574" spans="2:20" ht="13">
      <c r="B1574" s="12"/>
      <c r="C1574" s="12"/>
      <c r="D1574" s="12"/>
      <c r="E1574" s="27"/>
      <c r="F1574" s="40"/>
      <c r="G1574" s="39"/>
      <c r="H1574" s="12"/>
      <c r="I1574" s="12"/>
      <c r="J1574" s="12"/>
      <c r="K1574" s="12"/>
      <c r="L1574" s="12"/>
      <c r="M1574" s="12"/>
      <c r="O1574" s="12"/>
      <c r="P1574" s="12"/>
      <c r="Q1574" s="12"/>
      <c r="R1574" s="12"/>
      <c r="S1574" s="12"/>
      <c r="T1574" s="12"/>
    </row>
    <row r="1575" spans="2:20" ht="13">
      <c r="B1575" s="12"/>
      <c r="C1575" s="12"/>
      <c r="D1575" s="12"/>
      <c r="E1575" s="27"/>
      <c r="F1575" s="40"/>
      <c r="G1575" s="39"/>
      <c r="H1575" s="12"/>
      <c r="I1575" s="12"/>
      <c r="J1575" s="12"/>
      <c r="K1575" s="12"/>
      <c r="L1575" s="12"/>
      <c r="M1575" s="12"/>
      <c r="O1575" s="12"/>
      <c r="P1575" s="12"/>
      <c r="Q1575" s="12"/>
      <c r="R1575" s="12"/>
      <c r="S1575" s="12"/>
      <c r="T1575" s="12"/>
    </row>
    <row r="1576" spans="2:20" ht="13">
      <c r="B1576" s="12"/>
      <c r="C1576" s="12"/>
      <c r="D1576" s="12"/>
      <c r="E1576" s="27"/>
      <c r="F1576" s="40"/>
      <c r="G1576" s="39"/>
      <c r="H1576" s="12"/>
      <c r="I1576" s="12"/>
      <c r="J1576" s="12"/>
      <c r="K1576" s="12"/>
      <c r="L1576" s="12"/>
      <c r="M1576" s="12"/>
      <c r="O1576" s="12"/>
      <c r="P1576" s="12"/>
      <c r="Q1576" s="12"/>
      <c r="R1576" s="12"/>
      <c r="S1576" s="12"/>
      <c r="T1576" s="12"/>
    </row>
    <row r="1577" spans="2:20" ht="13">
      <c r="B1577" s="12"/>
      <c r="C1577" s="12"/>
      <c r="D1577" s="12"/>
      <c r="E1577" s="27"/>
      <c r="F1577" s="40"/>
      <c r="G1577" s="39"/>
      <c r="H1577" s="12"/>
      <c r="I1577" s="12"/>
      <c r="J1577" s="12"/>
      <c r="K1577" s="12"/>
      <c r="L1577" s="12"/>
      <c r="M1577" s="12"/>
      <c r="O1577" s="12"/>
      <c r="P1577" s="12"/>
      <c r="Q1577" s="12"/>
      <c r="R1577" s="12"/>
      <c r="S1577" s="12"/>
      <c r="T1577" s="12"/>
    </row>
    <row r="1578" spans="2:20" ht="13">
      <c r="B1578" s="12"/>
      <c r="C1578" s="12"/>
      <c r="D1578" s="12"/>
      <c r="E1578" s="27"/>
      <c r="F1578" s="40"/>
      <c r="G1578" s="39"/>
      <c r="H1578" s="12"/>
      <c r="I1578" s="12"/>
      <c r="J1578" s="12"/>
      <c r="K1578" s="12"/>
      <c r="L1578" s="12"/>
      <c r="M1578" s="12"/>
      <c r="O1578" s="12"/>
      <c r="P1578" s="12"/>
      <c r="Q1578" s="12"/>
      <c r="R1578" s="12"/>
      <c r="S1578" s="12"/>
      <c r="T1578" s="12"/>
    </row>
    <row r="1579" spans="2:20" ht="13">
      <c r="B1579" s="12"/>
      <c r="C1579" s="12"/>
      <c r="D1579" s="12"/>
      <c r="E1579" s="27"/>
      <c r="F1579" s="40"/>
      <c r="G1579" s="39"/>
      <c r="H1579" s="12"/>
      <c r="I1579" s="12"/>
      <c r="J1579" s="12"/>
      <c r="K1579" s="12"/>
      <c r="L1579" s="12"/>
      <c r="M1579" s="12"/>
      <c r="O1579" s="12"/>
      <c r="P1579" s="12"/>
      <c r="Q1579" s="12"/>
      <c r="R1579" s="12"/>
      <c r="S1579" s="12"/>
      <c r="T1579" s="12"/>
    </row>
    <row r="1580" spans="2:20" ht="13">
      <c r="B1580" s="12"/>
      <c r="C1580" s="12"/>
      <c r="D1580" s="12"/>
      <c r="E1580" s="27"/>
      <c r="F1580" s="40"/>
      <c r="G1580" s="39"/>
      <c r="H1580" s="12"/>
      <c r="I1580" s="12"/>
      <c r="J1580" s="12"/>
      <c r="K1580" s="12"/>
      <c r="L1580" s="12"/>
      <c r="M1580" s="12"/>
      <c r="O1580" s="12"/>
      <c r="P1580" s="12"/>
      <c r="Q1580" s="12"/>
      <c r="R1580" s="12"/>
      <c r="S1580" s="12"/>
      <c r="T1580" s="12"/>
    </row>
    <row r="1581" spans="2:20" ht="13">
      <c r="B1581" s="12"/>
      <c r="C1581" s="12"/>
      <c r="D1581" s="12"/>
      <c r="E1581" s="27"/>
      <c r="F1581" s="40"/>
      <c r="G1581" s="39"/>
      <c r="H1581" s="12"/>
      <c r="I1581" s="12"/>
      <c r="J1581" s="12"/>
      <c r="K1581" s="12"/>
      <c r="L1581" s="12"/>
      <c r="M1581" s="12"/>
      <c r="O1581" s="12"/>
      <c r="P1581" s="12"/>
      <c r="Q1581" s="12"/>
      <c r="R1581" s="12"/>
      <c r="S1581" s="12"/>
      <c r="T1581" s="12"/>
    </row>
    <row r="1582" spans="2:20" ht="13">
      <c r="B1582" s="12"/>
      <c r="C1582" s="12"/>
      <c r="D1582" s="12"/>
      <c r="E1582" s="27"/>
      <c r="F1582" s="40"/>
      <c r="G1582" s="39"/>
      <c r="H1582" s="12"/>
      <c r="I1582" s="12"/>
      <c r="J1582" s="12"/>
      <c r="K1582" s="12"/>
      <c r="L1582" s="12"/>
      <c r="M1582" s="12"/>
      <c r="O1582" s="12"/>
      <c r="P1582" s="12"/>
      <c r="Q1582" s="12"/>
      <c r="R1582" s="12"/>
      <c r="S1582" s="12"/>
      <c r="T1582" s="12"/>
    </row>
    <row r="1583" spans="2:20" ht="13">
      <c r="B1583" s="12"/>
      <c r="C1583" s="12"/>
      <c r="D1583" s="12"/>
      <c r="E1583" s="27"/>
      <c r="F1583" s="40"/>
      <c r="G1583" s="39"/>
      <c r="H1583" s="12"/>
      <c r="I1583" s="12"/>
      <c r="J1583" s="12"/>
      <c r="K1583" s="12"/>
      <c r="L1583" s="12"/>
      <c r="M1583" s="12"/>
      <c r="O1583" s="12"/>
      <c r="P1583" s="12"/>
      <c r="Q1583" s="12"/>
      <c r="R1583" s="12"/>
      <c r="S1583" s="12"/>
      <c r="T1583" s="12"/>
    </row>
    <row r="1584" spans="2:20" ht="13">
      <c r="B1584" s="12"/>
      <c r="C1584" s="12"/>
      <c r="D1584" s="12"/>
      <c r="E1584" s="27"/>
      <c r="F1584" s="40"/>
      <c r="G1584" s="39"/>
      <c r="H1584" s="12"/>
      <c r="I1584" s="12"/>
      <c r="J1584" s="12"/>
      <c r="K1584" s="12"/>
      <c r="L1584" s="12"/>
      <c r="M1584" s="12"/>
      <c r="O1584" s="12"/>
      <c r="P1584" s="12"/>
      <c r="Q1584" s="12"/>
      <c r="R1584" s="12"/>
      <c r="S1584" s="12"/>
      <c r="T1584" s="12"/>
    </row>
    <row r="1585" spans="2:20" ht="13">
      <c r="B1585" s="12"/>
      <c r="C1585" s="12"/>
      <c r="D1585" s="12"/>
      <c r="E1585" s="27"/>
      <c r="F1585" s="40"/>
      <c r="G1585" s="39"/>
      <c r="H1585" s="12"/>
      <c r="I1585" s="12"/>
      <c r="J1585" s="12"/>
      <c r="K1585" s="12"/>
      <c r="L1585" s="12"/>
      <c r="M1585" s="12"/>
      <c r="O1585" s="12"/>
      <c r="P1585" s="12"/>
      <c r="Q1585" s="12"/>
      <c r="R1585" s="12"/>
      <c r="S1585" s="12"/>
      <c r="T1585" s="12"/>
    </row>
    <row r="1586" spans="2:20" ht="13">
      <c r="B1586" s="12"/>
      <c r="C1586" s="12"/>
      <c r="D1586" s="12"/>
      <c r="E1586" s="27"/>
      <c r="F1586" s="40"/>
      <c r="G1586" s="39"/>
      <c r="H1586" s="12"/>
      <c r="I1586" s="12"/>
      <c r="J1586" s="12"/>
      <c r="K1586" s="12"/>
      <c r="L1586" s="12"/>
      <c r="M1586" s="12"/>
      <c r="O1586" s="12"/>
      <c r="P1586" s="12"/>
      <c r="Q1586" s="12"/>
      <c r="R1586" s="12"/>
      <c r="S1586" s="12"/>
      <c r="T1586" s="12"/>
    </row>
    <row r="1587" spans="2:20" ht="13">
      <c r="B1587" s="12"/>
      <c r="C1587" s="12"/>
      <c r="D1587" s="12"/>
      <c r="E1587" s="27"/>
      <c r="F1587" s="40"/>
      <c r="G1587" s="39"/>
      <c r="H1587" s="12"/>
      <c r="I1587" s="12"/>
      <c r="J1587" s="12"/>
      <c r="K1587" s="12"/>
      <c r="L1587" s="12"/>
      <c r="M1587" s="12"/>
      <c r="O1587" s="12"/>
      <c r="P1587" s="12"/>
      <c r="Q1587" s="12"/>
      <c r="R1587" s="12"/>
      <c r="S1587" s="12"/>
      <c r="T1587" s="12"/>
    </row>
    <row r="1588" spans="2:20" ht="13">
      <c r="B1588" s="12"/>
      <c r="C1588" s="12"/>
      <c r="D1588" s="12"/>
      <c r="E1588" s="27"/>
      <c r="F1588" s="40"/>
      <c r="G1588" s="39"/>
      <c r="H1588" s="12"/>
      <c r="I1588" s="12"/>
      <c r="J1588" s="12"/>
      <c r="K1588" s="12"/>
      <c r="L1588" s="12"/>
      <c r="M1588" s="12"/>
      <c r="O1588" s="12"/>
      <c r="P1588" s="12"/>
      <c r="Q1588" s="12"/>
      <c r="R1588" s="12"/>
      <c r="S1588" s="12"/>
      <c r="T1588" s="12"/>
    </row>
    <row r="1589" spans="2:20" ht="13">
      <c r="B1589" s="12"/>
      <c r="C1589" s="12"/>
      <c r="D1589" s="12"/>
      <c r="E1589" s="27"/>
      <c r="F1589" s="40"/>
      <c r="G1589" s="39"/>
      <c r="H1589" s="12"/>
      <c r="I1589" s="12"/>
      <c r="J1589" s="12"/>
      <c r="K1589" s="12"/>
      <c r="L1589" s="12"/>
      <c r="M1589" s="12"/>
      <c r="O1589" s="12"/>
      <c r="P1589" s="12"/>
      <c r="Q1589" s="12"/>
      <c r="R1589" s="12"/>
      <c r="S1589" s="12"/>
      <c r="T1589" s="12"/>
    </row>
    <row r="1590" spans="2:20" ht="13">
      <c r="B1590" s="12"/>
      <c r="C1590" s="12"/>
      <c r="D1590" s="12"/>
      <c r="E1590" s="27"/>
      <c r="F1590" s="40"/>
      <c r="G1590" s="39"/>
      <c r="H1590" s="12"/>
      <c r="I1590" s="12"/>
      <c r="J1590" s="12"/>
      <c r="K1590" s="12"/>
      <c r="L1590" s="12"/>
      <c r="M1590" s="12"/>
      <c r="O1590" s="12"/>
      <c r="P1590" s="12"/>
      <c r="Q1590" s="12"/>
      <c r="R1590" s="12"/>
      <c r="S1590" s="12"/>
      <c r="T1590" s="12"/>
    </row>
    <row r="1591" spans="2:20" ht="13">
      <c r="B1591" s="12"/>
      <c r="C1591" s="12"/>
      <c r="D1591" s="12"/>
      <c r="E1591" s="27"/>
      <c r="F1591" s="40"/>
      <c r="G1591" s="39"/>
      <c r="H1591" s="12"/>
      <c r="I1591" s="12"/>
      <c r="J1591" s="12"/>
      <c r="K1591" s="12"/>
      <c r="L1591" s="12"/>
      <c r="M1591" s="12"/>
      <c r="O1591" s="12"/>
      <c r="P1591" s="12"/>
      <c r="Q1591" s="12"/>
      <c r="R1591" s="12"/>
      <c r="S1591" s="12"/>
      <c r="T1591" s="12"/>
    </row>
    <row r="1592" spans="2:20" ht="13">
      <c r="B1592" s="12"/>
      <c r="C1592" s="12"/>
      <c r="D1592" s="12"/>
      <c r="E1592" s="27"/>
      <c r="F1592" s="40"/>
      <c r="G1592" s="39"/>
      <c r="H1592" s="12"/>
      <c r="I1592" s="12"/>
      <c r="J1592" s="12"/>
      <c r="K1592" s="12"/>
      <c r="L1592" s="12"/>
      <c r="M1592" s="12"/>
      <c r="O1592" s="12"/>
      <c r="P1592" s="12"/>
      <c r="Q1592" s="12"/>
      <c r="R1592" s="12"/>
      <c r="S1592" s="12"/>
      <c r="T1592" s="12"/>
    </row>
    <row r="1593" spans="2:20" ht="13">
      <c r="B1593" s="12"/>
      <c r="C1593" s="12"/>
      <c r="D1593" s="12"/>
      <c r="E1593" s="27"/>
      <c r="F1593" s="40"/>
      <c r="G1593" s="39"/>
      <c r="H1593" s="12"/>
      <c r="I1593" s="12"/>
      <c r="J1593" s="12"/>
      <c r="K1593" s="12"/>
      <c r="L1593" s="12"/>
      <c r="M1593" s="12"/>
      <c r="O1593" s="12"/>
      <c r="P1593" s="12"/>
      <c r="Q1593" s="12"/>
      <c r="R1593" s="12"/>
      <c r="S1593" s="12"/>
      <c r="T1593" s="12"/>
    </row>
    <row r="1594" spans="2:20" ht="13">
      <c r="B1594" s="12"/>
      <c r="C1594" s="12"/>
      <c r="D1594" s="12"/>
      <c r="E1594" s="27"/>
      <c r="F1594" s="40"/>
      <c r="G1594" s="39"/>
      <c r="H1594" s="12"/>
      <c r="I1594" s="12"/>
      <c r="J1594" s="12"/>
      <c r="K1594" s="12"/>
      <c r="L1594" s="12"/>
      <c r="M1594" s="12"/>
      <c r="O1594" s="12"/>
      <c r="P1594" s="12"/>
      <c r="Q1594" s="12"/>
      <c r="R1594" s="12"/>
      <c r="S1594" s="12"/>
      <c r="T1594" s="12"/>
    </row>
    <row r="1595" spans="2:20" ht="13">
      <c r="B1595" s="12"/>
      <c r="C1595" s="12"/>
      <c r="D1595" s="12"/>
      <c r="E1595" s="27"/>
      <c r="F1595" s="40"/>
      <c r="G1595" s="39"/>
      <c r="H1595" s="12"/>
      <c r="I1595" s="12"/>
      <c r="J1595" s="12"/>
      <c r="K1595" s="12"/>
      <c r="L1595" s="12"/>
      <c r="M1595" s="12"/>
      <c r="O1595" s="12"/>
      <c r="P1595" s="12"/>
      <c r="Q1595" s="12"/>
      <c r="R1595" s="12"/>
      <c r="S1595" s="12"/>
      <c r="T1595" s="12"/>
    </row>
    <row r="1596" spans="2:20" ht="13">
      <c r="B1596" s="12"/>
      <c r="C1596" s="12"/>
      <c r="D1596" s="12"/>
      <c r="E1596" s="27"/>
      <c r="F1596" s="40"/>
      <c r="G1596" s="39"/>
      <c r="H1596" s="12"/>
      <c r="I1596" s="12"/>
      <c r="J1596" s="12"/>
      <c r="K1596" s="12"/>
      <c r="L1596" s="12"/>
      <c r="M1596" s="12"/>
      <c r="O1596" s="12"/>
      <c r="P1596" s="12"/>
      <c r="Q1596" s="12"/>
      <c r="R1596" s="12"/>
      <c r="S1596" s="12"/>
      <c r="T1596" s="12"/>
    </row>
    <row r="1597" spans="2:20" ht="13">
      <c r="B1597" s="12"/>
      <c r="C1597" s="12"/>
      <c r="D1597" s="12"/>
      <c r="E1597" s="27"/>
      <c r="F1597" s="40"/>
      <c r="G1597" s="39"/>
      <c r="H1597" s="12"/>
      <c r="I1597" s="12"/>
      <c r="J1597" s="12"/>
      <c r="K1597" s="12"/>
      <c r="L1597" s="12"/>
      <c r="M1597" s="12"/>
      <c r="O1597" s="12"/>
      <c r="P1597" s="12"/>
      <c r="Q1597" s="12"/>
      <c r="R1597" s="12"/>
      <c r="S1597" s="12"/>
      <c r="T1597" s="12"/>
    </row>
    <row r="1598" spans="2:20" ht="13">
      <c r="B1598" s="12"/>
      <c r="C1598" s="12"/>
      <c r="D1598" s="12"/>
      <c r="E1598" s="27"/>
      <c r="F1598" s="40"/>
      <c r="G1598" s="39"/>
      <c r="H1598" s="12"/>
      <c r="I1598" s="12"/>
      <c r="J1598" s="12"/>
      <c r="K1598" s="12"/>
      <c r="L1598" s="12"/>
      <c r="M1598" s="12"/>
      <c r="O1598" s="12"/>
      <c r="P1598" s="12"/>
      <c r="Q1598" s="12"/>
      <c r="R1598" s="12"/>
      <c r="S1598" s="12"/>
      <c r="T1598" s="12"/>
    </row>
    <row r="1599" spans="2:20" ht="13">
      <c r="B1599" s="12"/>
      <c r="C1599" s="12"/>
      <c r="D1599" s="12"/>
      <c r="E1599" s="27"/>
      <c r="F1599" s="40"/>
      <c r="G1599" s="39"/>
      <c r="H1599" s="12"/>
      <c r="I1599" s="12"/>
      <c r="J1599" s="12"/>
      <c r="K1599" s="12"/>
      <c r="L1599" s="12"/>
      <c r="M1599" s="12"/>
      <c r="O1599" s="12"/>
      <c r="P1599" s="12"/>
      <c r="Q1599" s="12"/>
      <c r="R1599" s="12"/>
      <c r="S1599" s="12"/>
      <c r="T1599" s="12"/>
    </row>
    <row r="1600" spans="2:20" ht="13">
      <c r="B1600" s="12"/>
      <c r="C1600" s="12"/>
      <c r="D1600" s="12"/>
      <c r="E1600" s="27"/>
      <c r="F1600" s="40"/>
      <c r="G1600" s="39"/>
      <c r="H1600" s="12"/>
      <c r="I1600" s="12"/>
      <c r="J1600" s="12"/>
      <c r="K1600" s="12"/>
      <c r="L1600" s="12"/>
      <c r="M1600" s="12"/>
      <c r="O1600" s="12"/>
      <c r="P1600" s="12"/>
      <c r="Q1600" s="12"/>
      <c r="R1600" s="12"/>
      <c r="S1600" s="12"/>
      <c r="T1600" s="12"/>
    </row>
    <row r="1601" spans="2:20" ht="13">
      <c r="B1601" s="12"/>
      <c r="C1601" s="12"/>
      <c r="D1601" s="12"/>
      <c r="E1601" s="27"/>
      <c r="F1601" s="40"/>
      <c r="G1601" s="39"/>
      <c r="H1601" s="12"/>
      <c r="I1601" s="12"/>
      <c r="J1601" s="12"/>
      <c r="K1601" s="12"/>
      <c r="L1601" s="12"/>
      <c r="M1601" s="12"/>
      <c r="O1601" s="12"/>
      <c r="P1601" s="12"/>
      <c r="Q1601" s="12"/>
      <c r="R1601" s="12"/>
      <c r="S1601" s="12"/>
      <c r="T1601" s="12"/>
    </row>
    <row r="1602" spans="2:20" ht="13">
      <c r="B1602" s="12"/>
      <c r="C1602" s="12"/>
      <c r="D1602" s="12"/>
      <c r="E1602" s="27"/>
      <c r="F1602" s="40"/>
      <c r="G1602" s="39"/>
      <c r="H1602" s="12"/>
      <c r="I1602" s="12"/>
      <c r="J1602" s="12"/>
      <c r="K1602" s="12"/>
      <c r="L1602" s="12"/>
      <c r="M1602" s="12"/>
      <c r="O1602" s="12"/>
      <c r="P1602" s="12"/>
      <c r="Q1602" s="12"/>
      <c r="R1602" s="12"/>
      <c r="S1602" s="12"/>
      <c r="T1602" s="12"/>
    </row>
    <row r="1603" spans="2:20" ht="13">
      <c r="B1603" s="12"/>
      <c r="C1603" s="12"/>
      <c r="D1603" s="12"/>
      <c r="E1603" s="27"/>
      <c r="F1603" s="40"/>
      <c r="G1603" s="39"/>
      <c r="H1603" s="12"/>
      <c r="I1603" s="12"/>
      <c r="J1603" s="12"/>
      <c r="K1603" s="12"/>
      <c r="L1603" s="12"/>
      <c r="M1603" s="12"/>
      <c r="O1603" s="12"/>
      <c r="P1603" s="12"/>
      <c r="Q1603" s="12"/>
      <c r="R1603" s="12"/>
      <c r="S1603" s="12"/>
      <c r="T1603" s="12"/>
    </row>
    <row r="1604" spans="2:20" ht="13">
      <c r="B1604" s="12"/>
      <c r="C1604" s="12"/>
      <c r="D1604" s="12"/>
      <c r="E1604" s="27"/>
      <c r="F1604" s="40"/>
      <c r="G1604" s="39"/>
      <c r="H1604" s="12"/>
      <c r="I1604" s="12"/>
      <c r="J1604" s="12"/>
      <c r="K1604" s="12"/>
      <c r="L1604" s="12"/>
      <c r="M1604" s="12"/>
      <c r="O1604" s="12"/>
      <c r="P1604" s="12"/>
      <c r="Q1604" s="12"/>
      <c r="R1604" s="12"/>
      <c r="S1604" s="12"/>
      <c r="T1604" s="12"/>
    </row>
    <row r="1605" spans="2:20" ht="13">
      <c r="B1605" s="12"/>
      <c r="C1605" s="12"/>
      <c r="D1605" s="12"/>
      <c r="E1605" s="27"/>
      <c r="F1605" s="40"/>
      <c r="G1605" s="39"/>
      <c r="H1605" s="12"/>
      <c r="I1605" s="12"/>
      <c r="J1605" s="12"/>
      <c r="K1605" s="12"/>
      <c r="L1605" s="12"/>
      <c r="M1605" s="12"/>
      <c r="O1605" s="12"/>
      <c r="P1605" s="12"/>
      <c r="Q1605" s="12"/>
      <c r="R1605" s="12"/>
      <c r="S1605" s="12"/>
      <c r="T1605" s="12"/>
    </row>
    <row r="1606" spans="2:20" ht="13">
      <c r="B1606" s="12"/>
      <c r="C1606" s="12"/>
      <c r="D1606" s="12"/>
      <c r="E1606" s="27"/>
      <c r="F1606" s="40"/>
      <c r="G1606" s="39"/>
      <c r="H1606" s="12"/>
      <c r="I1606" s="12"/>
      <c r="J1606" s="12"/>
      <c r="K1606" s="12"/>
      <c r="L1606" s="12"/>
      <c r="M1606" s="12"/>
      <c r="O1606" s="12"/>
      <c r="P1606" s="12"/>
      <c r="Q1606" s="12"/>
      <c r="R1606" s="12"/>
      <c r="S1606" s="12"/>
      <c r="T1606" s="12"/>
    </row>
    <row r="1607" spans="2:20" ht="13">
      <c r="B1607" s="12"/>
      <c r="C1607" s="12"/>
      <c r="D1607" s="12"/>
      <c r="E1607" s="27"/>
      <c r="F1607" s="40"/>
      <c r="G1607" s="39"/>
      <c r="H1607" s="12"/>
      <c r="I1607" s="12"/>
      <c r="J1607" s="12"/>
      <c r="K1607" s="12"/>
      <c r="L1607" s="12"/>
      <c r="M1607" s="12"/>
      <c r="O1607" s="12"/>
      <c r="P1607" s="12"/>
      <c r="Q1607" s="12"/>
      <c r="R1607" s="12"/>
      <c r="S1607" s="12"/>
      <c r="T1607" s="12"/>
    </row>
    <row r="1608" spans="2:20" ht="13">
      <c r="B1608" s="12"/>
      <c r="C1608" s="12"/>
      <c r="D1608" s="12"/>
      <c r="E1608" s="27"/>
      <c r="F1608" s="40"/>
      <c r="G1608" s="39"/>
      <c r="H1608" s="12"/>
      <c r="I1608" s="12"/>
      <c r="J1608" s="12"/>
      <c r="K1608" s="12"/>
      <c r="L1608" s="12"/>
      <c r="M1608" s="12"/>
      <c r="O1608" s="12"/>
      <c r="P1608" s="12"/>
      <c r="Q1608" s="12"/>
      <c r="R1608" s="12"/>
      <c r="S1608" s="12"/>
      <c r="T1608" s="12"/>
    </row>
    <row r="1609" spans="2:20" ht="13">
      <c r="B1609" s="12"/>
      <c r="C1609" s="12"/>
      <c r="D1609" s="12"/>
      <c r="E1609" s="27"/>
      <c r="F1609" s="40"/>
      <c r="G1609" s="39"/>
      <c r="H1609" s="12"/>
      <c r="I1609" s="12"/>
      <c r="J1609" s="12"/>
      <c r="K1609" s="12"/>
      <c r="L1609" s="12"/>
      <c r="M1609" s="12"/>
      <c r="O1609" s="12"/>
      <c r="P1609" s="12"/>
      <c r="Q1609" s="12"/>
      <c r="R1609" s="12"/>
      <c r="S1609" s="12"/>
      <c r="T1609" s="12"/>
    </row>
    <row r="1610" spans="2:20" ht="13">
      <c r="B1610" s="12"/>
      <c r="C1610" s="12"/>
      <c r="D1610" s="12"/>
      <c r="E1610" s="27"/>
      <c r="F1610" s="40"/>
      <c r="G1610" s="39"/>
      <c r="H1610" s="12"/>
      <c r="I1610" s="12"/>
      <c r="J1610" s="12"/>
      <c r="K1610" s="12"/>
      <c r="L1610" s="12"/>
      <c r="M1610" s="12"/>
      <c r="O1610" s="12"/>
      <c r="P1610" s="12"/>
      <c r="Q1610" s="12"/>
      <c r="R1610" s="12"/>
      <c r="S1610" s="12"/>
      <c r="T1610" s="12"/>
    </row>
    <row r="1611" spans="2:20" ht="13">
      <c r="B1611" s="12"/>
      <c r="C1611" s="12"/>
      <c r="D1611" s="12"/>
      <c r="E1611" s="27"/>
      <c r="F1611" s="40"/>
      <c r="G1611" s="39"/>
      <c r="H1611" s="12"/>
      <c r="I1611" s="12"/>
      <c r="J1611" s="12"/>
      <c r="K1611" s="12"/>
      <c r="L1611" s="12"/>
      <c r="M1611" s="12"/>
      <c r="O1611" s="12"/>
      <c r="P1611" s="12"/>
      <c r="Q1611" s="12"/>
      <c r="R1611" s="12"/>
      <c r="S1611" s="12"/>
      <c r="T1611" s="12"/>
    </row>
    <row r="1612" spans="2:20" ht="13">
      <c r="B1612" s="12"/>
      <c r="C1612" s="12"/>
      <c r="D1612" s="12"/>
      <c r="E1612" s="27"/>
      <c r="F1612" s="40"/>
      <c r="G1612" s="39"/>
      <c r="H1612" s="12"/>
      <c r="I1612" s="12"/>
      <c r="J1612" s="12"/>
      <c r="K1612" s="12"/>
      <c r="L1612" s="12"/>
      <c r="M1612" s="12"/>
      <c r="O1612" s="12"/>
      <c r="P1612" s="12"/>
      <c r="Q1612" s="12"/>
      <c r="R1612" s="12"/>
      <c r="S1612" s="12"/>
      <c r="T1612" s="12"/>
    </row>
    <row r="1613" spans="2:20" ht="13">
      <c r="B1613" s="12"/>
      <c r="C1613" s="12"/>
      <c r="D1613" s="12"/>
      <c r="E1613" s="27"/>
      <c r="F1613" s="40"/>
      <c r="G1613" s="39"/>
      <c r="H1613" s="12"/>
      <c r="I1613" s="12"/>
      <c r="J1613" s="12"/>
      <c r="K1613" s="12"/>
      <c r="L1613" s="12"/>
      <c r="M1613" s="12"/>
      <c r="O1613" s="12"/>
      <c r="P1613" s="12"/>
      <c r="Q1613" s="12"/>
      <c r="R1613" s="12"/>
      <c r="S1613" s="12"/>
      <c r="T1613" s="12"/>
    </row>
    <row r="1614" spans="2:20" ht="13">
      <c r="B1614" s="12"/>
      <c r="C1614" s="12"/>
      <c r="D1614" s="12"/>
      <c r="E1614" s="27"/>
      <c r="F1614" s="40"/>
      <c r="G1614" s="39"/>
      <c r="H1614" s="12"/>
      <c r="I1614" s="12"/>
      <c r="J1614" s="12"/>
      <c r="K1614" s="12"/>
      <c r="L1614" s="12"/>
      <c r="M1614" s="12"/>
      <c r="O1614" s="12"/>
      <c r="P1614" s="12"/>
      <c r="Q1614" s="12"/>
      <c r="R1614" s="12"/>
      <c r="S1614" s="12"/>
      <c r="T1614" s="12"/>
    </row>
    <row r="1615" spans="2:20" ht="13">
      <c r="B1615" s="12"/>
      <c r="C1615" s="12"/>
      <c r="D1615" s="12"/>
      <c r="E1615" s="27"/>
      <c r="F1615" s="40"/>
      <c r="G1615" s="39"/>
      <c r="H1615" s="12"/>
      <c r="I1615" s="12"/>
      <c r="J1615" s="12"/>
      <c r="K1615" s="12"/>
      <c r="L1615" s="12"/>
      <c r="M1615" s="12"/>
      <c r="O1615" s="12"/>
      <c r="P1615" s="12"/>
      <c r="Q1615" s="12"/>
      <c r="R1615" s="12"/>
      <c r="S1615" s="12"/>
      <c r="T1615" s="12"/>
    </row>
    <row r="1616" spans="2:20" ht="13">
      <c r="B1616" s="12"/>
      <c r="C1616" s="12"/>
      <c r="D1616" s="12"/>
      <c r="E1616" s="27"/>
      <c r="F1616" s="40"/>
      <c r="G1616" s="39"/>
      <c r="H1616" s="12"/>
      <c r="I1616" s="12"/>
      <c r="J1616" s="12"/>
      <c r="K1616" s="12"/>
      <c r="L1616" s="12"/>
      <c r="M1616" s="12"/>
      <c r="O1616" s="12"/>
      <c r="P1616" s="12"/>
      <c r="Q1616" s="12"/>
      <c r="R1616" s="12"/>
      <c r="S1616" s="12"/>
      <c r="T1616" s="12"/>
    </row>
    <row r="1617" spans="2:20" ht="13">
      <c r="B1617" s="12"/>
      <c r="C1617" s="12"/>
      <c r="D1617" s="12"/>
      <c r="E1617" s="27"/>
      <c r="F1617" s="40"/>
      <c r="G1617" s="39"/>
      <c r="H1617" s="12"/>
      <c r="I1617" s="12"/>
      <c r="J1617" s="12"/>
      <c r="K1617" s="12"/>
      <c r="L1617" s="12"/>
      <c r="M1617" s="12"/>
      <c r="O1617" s="12"/>
      <c r="P1617" s="12"/>
      <c r="Q1617" s="12"/>
      <c r="R1617" s="12"/>
      <c r="S1617" s="12"/>
      <c r="T1617" s="12"/>
    </row>
    <row r="1618" spans="2:20" ht="13">
      <c r="B1618" s="12"/>
      <c r="C1618" s="12"/>
      <c r="D1618" s="12"/>
      <c r="E1618" s="27"/>
      <c r="F1618" s="40"/>
      <c r="G1618" s="39"/>
      <c r="H1618" s="12"/>
      <c r="I1618" s="12"/>
      <c r="J1618" s="12"/>
      <c r="K1618" s="12"/>
      <c r="L1618" s="12"/>
      <c r="M1618" s="12"/>
      <c r="O1618" s="12"/>
      <c r="P1618" s="12"/>
      <c r="Q1618" s="12"/>
      <c r="R1618" s="12"/>
      <c r="S1618" s="12"/>
      <c r="T1618" s="12"/>
    </row>
    <row r="1619" spans="2:20" ht="13">
      <c r="B1619" s="12"/>
      <c r="C1619" s="12"/>
      <c r="D1619" s="12"/>
      <c r="E1619" s="27"/>
      <c r="F1619" s="40"/>
      <c r="G1619" s="39"/>
      <c r="H1619" s="12"/>
      <c r="I1619" s="12"/>
      <c r="J1619" s="12"/>
      <c r="K1619" s="12"/>
      <c r="L1619" s="12"/>
      <c r="M1619" s="12"/>
      <c r="O1619" s="12"/>
      <c r="P1619" s="12"/>
      <c r="Q1619" s="12"/>
      <c r="R1619" s="12"/>
      <c r="S1619" s="12"/>
      <c r="T1619" s="12"/>
    </row>
    <row r="1620" spans="2:20" ht="13">
      <c r="B1620" s="12"/>
      <c r="C1620" s="12"/>
      <c r="D1620" s="12"/>
      <c r="E1620" s="27"/>
      <c r="F1620" s="40"/>
      <c r="G1620" s="39"/>
      <c r="H1620" s="12"/>
      <c r="I1620" s="12"/>
      <c r="J1620" s="12"/>
      <c r="K1620" s="12"/>
      <c r="L1620" s="12"/>
      <c r="M1620" s="12"/>
      <c r="O1620" s="12"/>
      <c r="P1620" s="12"/>
      <c r="Q1620" s="12"/>
      <c r="R1620" s="12"/>
      <c r="S1620" s="12"/>
      <c r="T1620" s="12"/>
    </row>
    <row r="1621" spans="2:20" ht="13">
      <c r="B1621" s="12"/>
      <c r="C1621" s="12"/>
      <c r="D1621" s="12"/>
      <c r="E1621" s="27"/>
      <c r="F1621" s="40"/>
      <c r="G1621" s="39"/>
      <c r="H1621" s="12"/>
      <c r="I1621" s="12"/>
      <c r="J1621" s="12"/>
      <c r="K1621" s="12"/>
      <c r="L1621" s="12"/>
      <c r="M1621" s="12"/>
      <c r="O1621" s="12"/>
      <c r="P1621" s="12"/>
      <c r="Q1621" s="12"/>
      <c r="R1621" s="12"/>
      <c r="S1621" s="12"/>
      <c r="T1621" s="12"/>
    </row>
    <row r="1622" spans="2:20" ht="13">
      <c r="B1622" s="12"/>
      <c r="C1622" s="12"/>
      <c r="D1622" s="12"/>
      <c r="E1622" s="27"/>
      <c r="F1622" s="40"/>
      <c r="G1622" s="39"/>
      <c r="H1622" s="12"/>
      <c r="I1622" s="12"/>
      <c r="J1622" s="12"/>
      <c r="K1622" s="12"/>
      <c r="L1622" s="12"/>
      <c r="M1622" s="12"/>
      <c r="O1622" s="12"/>
      <c r="P1622" s="12"/>
      <c r="Q1622" s="12"/>
      <c r="R1622" s="12"/>
      <c r="S1622" s="12"/>
      <c r="T1622" s="12"/>
    </row>
    <row r="1623" spans="2:20" ht="13">
      <c r="B1623" s="12"/>
      <c r="C1623" s="12"/>
      <c r="D1623" s="12"/>
      <c r="E1623" s="27"/>
      <c r="F1623" s="40"/>
      <c r="G1623" s="39"/>
      <c r="H1623" s="12"/>
      <c r="I1623" s="12"/>
      <c r="J1623" s="12"/>
      <c r="K1623" s="12"/>
      <c r="L1623" s="12"/>
      <c r="M1623" s="12"/>
      <c r="O1623" s="12"/>
      <c r="P1623" s="12"/>
      <c r="Q1623" s="12"/>
      <c r="R1623" s="12"/>
      <c r="S1623" s="12"/>
      <c r="T1623" s="12"/>
    </row>
    <row r="1624" spans="2:20" ht="13">
      <c r="B1624" s="12"/>
      <c r="C1624" s="12"/>
      <c r="D1624" s="12"/>
      <c r="E1624" s="27"/>
      <c r="F1624" s="40"/>
      <c r="G1624" s="39"/>
      <c r="H1624" s="12"/>
      <c r="I1624" s="12"/>
      <c r="J1624" s="12"/>
      <c r="K1624" s="12"/>
      <c r="L1624" s="12"/>
      <c r="M1624" s="12"/>
      <c r="O1624" s="12"/>
      <c r="P1624" s="12"/>
      <c r="Q1624" s="12"/>
      <c r="R1624" s="12"/>
      <c r="S1624" s="12"/>
      <c r="T1624" s="12"/>
    </row>
    <row r="1625" spans="2:20" ht="13">
      <c r="B1625" s="12"/>
      <c r="C1625" s="12"/>
      <c r="D1625" s="12"/>
      <c r="E1625" s="27"/>
      <c r="F1625" s="40"/>
      <c r="G1625" s="39"/>
      <c r="H1625" s="12"/>
      <c r="I1625" s="12"/>
      <c r="J1625" s="12"/>
      <c r="K1625" s="12"/>
      <c r="L1625" s="12"/>
      <c r="M1625" s="12"/>
      <c r="O1625" s="12"/>
      <c r="P1625" s="12"/>
      <c r="Q1625" s="12"/>
      <c r="R1625" s="12"/>
      <c r="S1625" s="12"/>
      <c r="T1625" s="12"/>
    </row>
    <row r="1626" spans="2:20" ht="13">
      <c r="B1626" s="12"/>
      <c r="C1626" s="12"/>
      <c r="D1626" s="12"/>
      <c r="E1626" s="27"/>
      <c r="F1626" s="40"/>
      <c r="G1626" s="39"/>
      <c r="H1626" s="12"/>
      <c r="I1626" s="12"/>
      <c r="J1626" s="12"/>
      <c r="K1626" s="12"/>
      <c r="L1626" s="12"/>
      <c r="M1626" s="12"/>
      <c r="O1626" s="12"/>
      <c r="P1626" s="12"/>
      <c r="Q1626" s="12"/>
      <c r="R1626" s="12"/>
      <c r="S1626" s="12"/>
      <c r="T1626" s="12"/>
    </row>
    <row r="1627" spans="2:20" ht="13">
      <c r="B1627" s="12"/>
      <c r="C1627" s="12"/>
      <c r="D1627" s="12"/>
      <c r="E1627" s="27"/>
      <c r="F1627" s="40"/>
      <c r="G1627" s="39"/>
      <c r="H1627" s="12"/>
      <c r="I1627" s="12"/>
      <c r="J1627" s="12"/>
      <c r="K1627" s="12"/>
      <c r="L1627" s="12"/>
      <c r="M1627" s="12"/>
      <c r="O1627" s="12"/>
      <c r="P1627" s="12"/>
      <c r="Q1627" s="12"/>
      <c r="R1627" s="12"/>
      <c r="S1627" s="12"/>
      <c r="T1627" s="12"/>
    </row>
    <row r="1628" spans="2:20" ht="13">
      <c r="B1628" s="12"/>
      <c r="C1628" s="12"/>
      <c r="D1628" s="12"/>
      <c r="E1628" s="27"/>
      <c r="F1628" s="40"/>
      <c r="G1628" s="39"/>
      <c r="H1628" s="12"/>
      <c r="I1628" s="12"/>
      <c r="J1628" s="12"/>
      <c r="K1628" s="12"/>
      <c r="L1628" s="12"/>
      <c r="M1628" s="12"/>
      <c r="O1628" s="12"/>
      <c r="P1628" s="12"/>
      <c r="Q1628" s="12"/>
      <c r="R1628" s="12"/>
      <c r="S1628" s="12"/>
      <c r="T1628" s="12"/>
    </row>
    <row r="1629" spans="2:20" ht="13">
      <c r="B1629" s="12"/>
      <c r="C1629" s="12"/>
      <c r="D1629" s="12"/>
      <c r="E1629" s="27"/>
      <c r="F1629" s="40"/>
      <c r="G1629" s="39"/>
      <c r="H1629" s="12"/>
      <c r="I1629" s="12"/>
      <c r="J1629" s="12"/>
      <c r="K1629" s="12"/>
      <c r="L1629" s="12"/>
      <c r="M1629" s="12"/>
      <c r="O1629" s="12"/>
      <c r="P1629" s="12"/>
      <c r="Q1629" s="12"/>
      <c r="R1629" s="12"/>
      <c r="S1629" s="12"/>
      <c r="T1629" s="12"/>
    </row>
    <row r="1630" spans="2:20" ht="13">
      <c r="B1630" s="12"/>
      <c r="C1630" s="12"/>
      <c r="D1630" s="12"/>
      <c r="E1630" s="27"/>
      <c r="F1630" s="40"/>
      <c r="G1630" s="39"/>
      <c r="H1630" s="12"/>
      <c r="I1630" s="12"/>
      <c r="J1630" s="12"/>
      <c r="K1630" s="12"/>
      <c r="L1630" s="12"/>
      <c r="M1630" s="12"/>
      <c r="O1630" s="12"/>
      <c r="P1630" s="12"/>
      <c r="Q1630" s="12"/>
      <c r="R1630" s="12"/>
      <c r="S1630" s="12"/>
      <c r="T1630" s="12"/>
    </row>
    <row r="1631" spans="2:20" ht="13">
      <c r="B1631" s="12"/>
      <c r="C1631" s="12"/>
      <c r="D1631" s="12"/>
      <c r="E1631" s="27"/>
      <c r="F1631" s="40"/>
      <c r="G1631" s="39"/>
      <c r="H1631" s="12"/>
      <c r="I1631" s="12"/>
      <c r="J1631" s="12"/>
      <c r="K1631" s="12"/>
      <c r="L1631" s="12"/>
      <c r="M1631" s="12"/>
      <c r="O1631" s="12"/>
      <c r="P1631" s="12"/>
      <c r="Q1631" s="12"/>
      <c r="R1631" s="12"/>
      <c r="S1631" s="12"/>
      <c r="T1631" s="12"/>
    </row>
    <row r="1632" spans="2:20" ht="13">
      <c r="B1632" s="12"/>
      <c r="C1632" s="12"/>
      <c r="D1632" s="12"/>
      <c r="E1632" s="27"/>
      <c r="F1632" s="40"/>
      <c r="G1632" s="39"/>
      <c r="H1632" s="12"/>
      <c r="I1632" s="12"/>
      <c r="J1632" s="12"/>
      <c r="K1632" s="12"/>
      <c r="L1632" s="12"/>
      <c r="M1632" s="12"/>
      <c r="O1632" s="12"/>
      <c r="P1632" s="12"/>
      <c r="Q1632" s="12"/>
      <c r="R1632" s="12"/>
      <c r="S1632" s="12"/>
      <c r="T1632" s="12"/>
    </row>
    <row r="1633" spans="2:20" ht="13">
      <c r="B1633" s="12"/>
      <c r="C1633" s="12"/>
      <c r="D1633" s="12"/>
      <c r="E1633" s="27"/>
      <c r="F1633" s="40"/>
      <c r="G1633" s="39"/>
      <c r="H1633" s="12"/>
      <c r="I1633" s="12"/>
      <c r="J1633" s="12"/>
      <c r="K1633" s="12"/>
      <c r="L1633" s="12"/>
      <c r="M1633" s="12"/>
      <c r="O1633" s="12"/>
      <c r="P1633" s="12"/>
      <c r="Q1633" s="12"/>
      <c r="R1633" s="12"/>
      <c r="S1633" s="12"/>
      <c r="T1633" s="12"/>
    </row>
    <row r="1634" spans="2:20" ht="13">
      <c r="B1634" s="12"/>
      <c r="C1634" s="12"/>
      <c r="D1634" s="12"/>
      <c r="E1634" s="27"/>
      <c r="F1634" s="40"/>
      <c r="G1634" s="39"/>
      <c r="H1634" s="12"/>
      <c r="I1634" s="12"/>
      <c r="J1634" s="12"/>
      <c r="K1634" s="12"/>
      <c r="L1634" s="12"/>
      <c r="M1634" s="12"/>
      <c r="O1634" s="12"/>
      <c r="P1634" s="12"/>
      <c r="Q1634" s="12"/>
      <c r="R1634" s="12"/>
      <c r="S1634" s="12"/>
      <c r="T1634" s="12"/>
    </row>
    <row r="1635" spans="2:20" ht="13">
      <c r="B1635" s="12"/>
      <c r="C1635" s="12"/>
      <c r="D1635" s="12"/>
      <c r="E1635" s="27"/>
      <c r="F1635" s="40"/>
      <c r="G1635" s="39"/>
      <c r="H1635" s="12"/>
      <c r="I1635" s="12"/>
      <c r="J1635" s="12"/>
      <c r="K1635" s="12"/>
      <c r="L1635" s="12"/>
      <c r="M1635" s="12"/>
      <c r="O1635" s="12"/>
      <c r="P1635" s="12"/>
      <c r="Q1635" s="12"/>
      <c r="R1635" s="12"/>
      <c r="S1635" s="12"/>
      <c r="T1635" s="12"/>
    </row>
    <row r="1636" spans="2:20" ht="13">
      <c r="B1636" s="12"/>
      <c r="C1636" s="12"/>
      <c r="D1636" s="12"/>
      <c r="E1636" s="27"/>
      <c r="F1636" s="40"/>
      <c r="G1636" s="39"/>
      <c r="H1636" s="12"/>
      <c r="I1636" s="12"/>
      <c r="J1636" s="12"/>
      <c r="K1636" s="12"/>
      <c r="L1636" s="12"/>
      <c r="M1636" s="12"/>
      <c r="O1636" s="12"/>
      <c r="P1636" s="12"/>
      <c r="Q1636" s="12"/>
      <c r="R1636" s="12"/>
      <c r="S1636" s="12"/>
      <c r="T1636" s="12"/>
    </row>
    <row r="1637" spans="2:20" ht="13">
      <c r="B1637" s="12"/>
      <c r="C1637" s="12"/>
      <c r="D1637" s="12"/>
      <c r="E1637" s="27"/>
      <c r="F1637" s="40"/>
      <c r="G1637" s="39"/>
      <c r="H1637" s="12"/>
      <c r="I1637" s="12"/>
      <c r="J1637" s="12"/>
      <c r="K1637" s="12"/>
      <c r="L1637" s="12"/>
      <c r="M1637" s="12"/>
      <c r="O1637" s="12"/>
      <c r="P1637" s="12"/>
      <c r="Q1637" s="12"/>
      <c r="R1637" s="12"/>
      <c r="S1637" s="12"/>
      <c r="T1637" s="12"/>
    </row>
    <row r="1638" spans="2:20" ht="13">
      <c r="B1638" s="12"/>
      <c r="C1638" s="12"/>
      <c r="D1638" s="12"/>
      <c r="E1638" s="27"/>
      <c r="F1638" s="40"/>
      <c r="G1638" s="39"/>
      <c r="H1638" s="12"/>
      <c r="I1638" s="12"/>
      <c r="J1638" s="12"/>
      <c r="K1638" s="12"/>
      <c r="L1638" s="12"/>
      <c r="M1638" s="12"/>
      <c r="O1638" s="12"/>
      <c r="P1638" s="12"/>
      <c r="Q1638" s="12"/>
      <c r="R1638" s="12"/>
      <c r="S1638" s="12"/>
      <c r="T1638" s="12"/>
    </row>
    <row r="1639" spans="2:20" ht="13">
      <c r="B1639" s="12"/>
      <c r="C1639" s="12"/>
      <c r="D1639" s="12"/>
      <c r="E1639" s="27"/>
      <c r="F1639" s="40"/>
      <c r="G1639" s="39"/>
      <c r="H1639" s="12"/>
      <c r="I1639" s="12"/>
      <c r="J1639" s="12"/>
      <c r="K1639" s="12"/>
      <c r="L1639" s="12"/>
      <c r="M1639" s="12"/>
      <c r="O1639" s="12"/>
      <c r="P1639" s="12"/>
      <c r="Q1639" s="12"/>
      <c r="R1639" s="12"/>
      <c r="S1639" s="12"/>
      <c r="T1639" s="12"/>
    </row>
    <row r="1640" spans="2:20" ht="13">
      <c r="B1640" s="12"/>
      <c r="C1640" s="12"/>
      <c r="D1640" s="12"/>
      <c r="E1640" s="27"/>
      <c r="F1640" s="40"/>
      <c r="G1640" s="39"/>
      <c r="H1640" s="12"/>
      <c r="I1640" s="12"/>
      <c r="J1640" s="12"/>
      <c r="K1640" s="12"/>
      <c r="L1640" s="12"/>
      <c r="M1640" s="12"/>
      <c r="O1640" s="12"/>
      <c r="P1640" s="12"/>
      <c r="Q1640" s="12"/>
      <c r="R1640" s="12"/>
      <c r="S1640" s="12"/>
      <c r="T1640" s="12"/>
    </row>
    <row r="1641" spans="2:20" ht="13">
      <c r="B1641" s="12"/>
      <c r="C1641" s="12"/>
      <c r="D1641" s="12"/>
      <c r="E1641" s="27"/>
      <c r="F1641" s="40"/>
      <c r="G1641" s="39"/>
      <c r="H1641" s="12"/>
      <c r="I1641" s="12"/>
      <c r="J1641" s="12"/>
      <c r="K1641" s="12"/>
      <c r="L1641" s="12"/>
      <c r="M1641" s="12"/>
      <c r="O1641" s="12"/>
      <c r="P1641" s="12"/>
      <c r="Q1641" s="12"/>
      <c r="R1641" s="12"/>
      <c r="S1641" s="12"/>
      <c r="T1641" s="12"/>
    </row>
    <row r="1642" spans="2:20" ht="13">
      <c r="B1642" s="12"/>
      <c r="C1642" s="12"/>
      <c r="D1642" s="12"/>
      <c r="E1642" s="27"/>
      <c r="F1642" s="40"/>
      <c r="G1642" s="39"/>
      <c r="H1642" s="12"/>
      <c r="I1642" s="12"/>
      <c r="J1642" s="12"/>
      <c r="K1642" s="12"/>
      <c r="L1642" s="12"/>
      <c r="M1642" s="12"/>
      <c r="O1642" s="12"/>
      <c r="P1642" s="12"/>
      <c r="Q1642" s="12"/>
      <c r="R1642" s="12"/>
      <c r="S1642" s="12"/>
      <c r="T1642" s="12"/>
    </row>
    <row r="1643" spans="2:20" ht="13">
      <c r="B1643" s="12"/>
      <c r="C1643" s="12"/>
      <c r="D1643" s="12"/>
      <c r="E1643" s="27"/>
      <c r="F1643" s="40"/>
      <c r="G1643" s="39"/>
      <c r="H1643" s="12"/>
      <c r="I1643" s="12"/>
      <c r="J1643" s="12"/>
      <c r="K1643" s="12"/>
      <c r="L1643" s="12"/>
      <c r="M1643" s="12"/>
      <c r="O1643" s="12"/>
      <c r="P1643" s="12"/>
      <c r="Q1643" s="12"/>
      <c r="R1643" s="12"/>
      <c r="S1643" s="12"/>
      <c r="T1643" s="12"/>
    </row>
    <row r="1644" spans="2:20" ht="13">
      <c r="B1644" s="12"/>
      <c r="C1644" s="12"/>
      <c r="D1644" s="12"/>
      <c r="E1644" s="27"/>
      <c r="F1644" s="40"/>
      <c r="G1644" s="39"/>
      <c r="H1644" s="12"/>
      <c r="I1644" s="12"/>
      <c r="J1644" s="12"/>
      <c r="K1644" s="12"/>
      <c r="L1644" s="12"/>
      <c r="M1644" s="12"/>
      <c r="O1644" s="12"/>
      <c r="P1644" s="12"/>
      <c r="Q1644" s="12"/>
      <c r="R1644" s="12"/>
      <c r="S1644" s="12"/>
      <c r="T1644" s="12"/>
    </row>
    <row r="1645" spans="2:20" ht="13">
      <c r="B1645" s="12"/>
      <c r="C1645" s="12"/>
      <c r="D1645" s="12"/>
      <c r="E1645" s="27"/>
      <c r="F1645" s="40"/>
      <c r="G1645" s="39"/>
      <c r="H1645" s="12"/>
      <c r="I1645" s="12"/>
      <c r="J1645" s="12"/>
      <c r="K1645" s="12"/>
      <c r="L1645" s="12"/>
      <c r="M1645" s="12"/>
      <c r="O1645" s="12"/>
      <c r="P1645" s="12"/>
      <c r="Q1645" s="12"/>
      <c r="R1645" s="12"/>
      <c r="S1645" s="12"/>
      <c r="T1645" s="12"/>
    </row>
    <row r="1646" spans="2:20" ht="13">
      <c r="B1646" s="12"/>
      <c r="C1646" s="12"/>
      <c r="D1646" s="12"/>
      <c r="E1646" s="27"/>
      <c r="F1646" s="40"/>
      <c r="G1646" s="39"/>
      <c r="H1646" s="12"/>
      <c r="I1646" s="12"/>
      <c r="J1646" s="12"/>
      <c r="K1646" s="12"/>
      <c r="L1646" s="12"/>
      <c r="M1646" s="12"/>
      <c r="O1646" s="12"/>
      <c r="P1646" s="12"/>
      <c r="Q1646" s="12"/>
      <c r="R1646" s="12"/>
      <c r="S1646" s="12"/>
      <c r="T1646" s="12"/>
    </row>
    <row r="1647" spans="2:20" ht="13">
      <c r="B1647" s="12"/>
      <c r="C1647" s="12"/>
      <c r="D1647" s="12"/>
      <c r="E1647" s="27"/>
      <c r="F1647" s="40"/>
      <c r="G1647" s="39"/>
      <c r="H1647" s="12"/>
      <c r="I1647" s="12"/>
      <c r="J1647" s="12"/>
      <c r="K1647" s="12"/>
      <c r="L1647" s="12"/>
      <c r="M1647" s="12"/>
      <c r="O1647" s="12"/>
      <c r="P1647" s="12"/>
      <c r="Q1647" s="12"/>
      <c r="R1647" s="12"/>
      <c r="S1647" s="12"/>
      <c r="T1647" s="12"/>
    </row>
    <row r="1648" spans="2:20" ht="13">
      <c r="B1648" s="12"/>
      <c r="C1648" s="12"/>
      <c r="D1648" s="12"/>
      <c r="E1648" s="27"/>
      <c r="F1648" s="40"/>
      <c r="G1648" s="39"/>
      <c r="H1648" s="12"/>
      <c r="I1648" s="12"/>
      <c r="J1648" s="12"/>
      <c r="K1648" s="12"/>
      <c r="L1648" s="12"/>
      <c r="M1648" s="12"/>
      <c r="O1648" s="12"/>
      <c r="P1648" s="12"/>
      <c r="Q1648" s="12"/>
      <c r="R1648" s="12"/>
      <c r="S1648" s="12"/>
      <c r="T1648" s="12"/>
    </row>
    <row r="1649" spans="2:20" ht="13">
      <c r="B1649" s="12"/>
      <c r="C1649" s="12"/>
      <c r="D1649" s="12"/>
      <c r="E1649" s="27"/>
      <c r="F1649" s="40"/>
      <c r="G1649" s="39"/>
      <c r="H1649" s="12"/>
      <c r="I1649" s="12"/>
      <c r="J1649" s="12"/>
      <c r="K1649" s="12"/>
      <c r="L1649" s="12"/>
      <c r="M1649" s="12"/>
      <c r="O1649" s="12"/>
      <c r="P1649" s="12"/>
      <c r="Q1649" s="12"/>
      <c r="R1649" s="12"/>
      <c r="S1649" s="12"/>
      <c r="T1649" s="12"/>
    </row>
    <row r="1650" spans="2:20" ht="13">
      <c r="B1650" s="12"/>
      <c r="C1650" s="12"/>
      <c r="D1650" s="12"/>
      <c r="E1650" s="27"/>
      <c r="F1650" s="40"/>
      <c r="G1650" s="39"/>
      <c r="H1650" s="12"/>
      <c r="I1650" s="12"/>
      <c r="J1650" s="12"/>
      <c r="K1650" s="12"/>
      <c r="L1650" s="12"/>
      <c r="M1650" s="12"/>
      <c r="O1650" s="12"/>
      <c r="P1650" s="12"/>
      <c r="Q1650" s="12"/>
      <c r="R1650" s="12"/>
      <c r="S1650" s="12"/>
      <c r="T1650" s="12"/>
    </row>
    <row r="1651" spans="2:20" ht="13">
      <c r="B1651" s="12"/>
      <c r="C1651" s="12"/>
      <c r="D1651" s="12"/>
      <c r="E1651" s="27"/>
      <c r="F1651" s="40"/>
      <c r="G1651" s="39"/>
      <c r="H1651" s="12"/>
      <c r="I1651" s="12"/>
      <c r="J1651" s="12"/>
      <c r="K1651" s="12"/>
      <c r="L1651" s="12"/>
      <c r="M1651" s="12"/>
      <c r="O1651" s="12"/>
      <c r="P1651" s="12"/>
      <c r="Q1651" s="12"/>
      <c r="R1651" s="12"/>
      <c r="S1651" s="12"/>
      <c r="T1651" s="12"/>
    </row>
    <row r="1652" spans="2:20" ht="13">
      <c r="B1652" s="12"/>
      <c r="C1652" s="12"/>
      <c r="D1652" s="12"/>
      <c r="E1652" s="27"/>
      <c r="F1652" s="40"/>
      <c r="G1652" s="39"/>
      <c r="H1652" s="12"/>
      <c r="I1652" s="12"/>
      <c r="J1652" s="12"/>
      <c r="K1652" s="12"/>
      <c r="L1652" s="12"/>
      <c r="M1652" s="12"/>
      <c r="O1652" s="12"/>
      <c r="P1652" s="12"/>
      <c r="Q1652" s="12"/>
      <c r="R1652" s="12"/>
      <c r="S1652" s="12"/>
      <c r="T1652" s="12"/>
    </row>
    <row r="1653" spans="2:20" ht="13">
      <c r="B1653" s="12"/>
      <c r="C1653" s="12"/>
      <c r="D1653" s="12"/>
      <c r="E1653" s="27"/>
      <c r="F1653" s="40"/>
      <c r="G1653" s="39"/>
      <c r="H1653" s="12"/>
      <c r="I1653" s="12"/>
      <c r="J1653" s="12"/>
      <c r="K1653" s="12"/>
      <c r="L1653" s="12"/>
      <c r="M1653" s="12"/>
      <c r="O1653" s="12"/>
      <c r="P1653" s="12"/>
      <c r="Q1653" s="12"/>
      <c r="R1653" s="12"/>
      <c r="S1653" s="12"/>
      <c r="T1653" s="12"/>
    </row>
    <row r="1654" spans="2:20" ht="13">
      <c r="B1654" s="12"/>
      <c r="C1654" s="12"/>
      <c r="D1654" s="12"/>
      <c r="E1654" s="27"/>
      <c r="F1654" s="40"/>
      <c r="G1654" s="39"/>
      <c r="H1654" s="12"/>
      <c r="I1654" s="12"/>
      <c r="J1654" s="12"/>
      <c r="K1654" s="12"/>
      <c r="L1654" s="12"/>
      <c r="M1654" s="12"/>
      <c r="O1654" s="12"/>
      <c r="P1654" s="12"/>
      <c r="Q1654" s="12"/>
      <c r="R1654" s="12"/>
      <c r="S1654" s="12"/>
      <c r="T1654" s="12"/>
    </row>
    <row r="1655" spans="2:20" ht="13">
      <c r="B1655" s="12"/>
      <c r="C1655" s="12"/>
      <c r="D1655" s="12"/>
      <c r="E1655" s="27"/>
      <c r="F1655" s="40"/>
      <c r="G1655" s="39"/>
      <c r="H1655" s="12"/>
      <c r="I1655" s="12"/>
      <c r="J1655" s="12"/>
      <c r="K1655" s="12"/>
      <c r="L1655" s="12"/>
      <c r="M1655" s="12"/>
      <c r="O1655" s="12"/>
      <c r="P1655" s="12"/>
      <c r="Q1655" s="12"/>
      <c r="R1655" s="12"/>
      <c r="S1655" s="12"/>
      <c r="T1655" s="12"/>
    </row>
    <row r="1656" spans="2:20" ht="13">
      <c r="B1656" s="12"/>
      <c r="C1656" s="12"/>
      <c r="D1656" s="12"/>
      <c r="E1656" s="27"/>
      <c r="F1656" s="40"/>
      <c r="G1656" s="39"/>
      <c r="H1656" s="12"/>
      <c r="I1656" s="12"/>
      <c r="J1656" s="12"/>
      <c r="K1656" s="12"/>
      <c r="L1656" s="12"/>
      <c r="M1656" s="12"/>
      <c r="O1656" s="12"/>
      <c r="P1656" s="12"/>
      <c r="Q1656" s="12"/>
      <c r="R1656" s="12"/>
      <c r="S1656" s="12"/>
      <c r="T1656" s="12"/>
    </row>
    <row r="1657" spans="2:20" ht="13">
      <c r="B1657" s="12"/>
      <c r="C1657" s="12"/>
      <c r="D1657" s="12"/>
      <c r="E1657" s="27"/>
      <c r="F1657" s="40"/>
      <c r="G1657" s="39"/>
      <c r="H1657" s="12"/>
      <c r="I1657" s="12"/>
      <c r="J1657" s="12"/>
      <c r="K1657" s="12"/>
      <c r="L1657" s="12"/>
      <c r="M1657" s="12"/>
      <c r="O1657" s="12"/>
      <c r="P1657" s="12"/>
      <c r="Q1657" s="12"/>
      <c r="R1657" s="12"/>
      <c r="S1657" s="12"/>
      <c r="T1657" s="12"/>
    </row>
    <row r="1658" spans="2:20" ht="13">
      <c r="B1658" s="12"/>
      <c r="C1658" s="12"/>
      <c r="D1658" s="12"/>
      <c r="E1658" s="27"/>
      <c r="F1658" s="40"/>
      <c r="G1658" s="39"/>
      <c r="H1658" s="12"/>
      <c r="I1658" s="12"/>
      <c r="J1658" s="12"/>
      <c r="K1658" s="12"/>
      <c r="L1658" s="12"/>
      <c r="M1658" s="12"/>
      <c r="O1658" s="12"/>
      <c r="P1658" s="12"/>
      <c r="Q1658" s="12"/>
      <c r="R1658" s="12"/>
      <c r="S1658" s="12"/>
      <c r="T1658" s="12"/>
    </row>
    <row r="1659" spans="2:20" ht="13">
      <c r="B1659" s="12"/>
      <c r="C1659" s="12"/>
      <c r="D1659" s="12"/>
      <c r="E1659" s="27"/>
      <c r="F1659" s="40"/>
      <c r="G1659" s="39"/>
      <c r="H1659" s="12"/>
      <c r="I1659" s="12"/>
      <c r="J1659" s="12"/>
      <c r="K1659" s="12"/>
      <c r="L1659" s="12"/>
      <c r="M1659" s="12"/>
      <c r="O1659" s="12"/>
      <c r="P1659" s="12"/>
      <c r="Q1659" s="12"/>
      <c r="R1659" s="12"/>
      <c r="S1659" s="12"/>
      <c r="T1659" s="12"/>
    </row>
    <row r="1660" spans="2:20" ht="13">
      <c r="B1660" s="12"/>
      <c r="C1660" s="12"/>
      <c r="D1660" s="12"/>
      <c r="E1660" s="27"/>
      <c r="F1660" s="40"/>
      <c r="G1660" s="39"/>
      <c r="H1660" s="12"/>
      <c r="I1660" s="12"/>
      <c r="J1660" s="12"/>
      <c r="K1660" s="12"/>
      <c r="L1660" s="12"/>
      <c r="M1660" s="12"/>
      <c r="O1660" s="12"/>
      <c r="P1660" s="12"/>
      <c r="Q1660" s="12"/>
      <c r="R1660" s="12"/>
      <c r="S1660" s="12"/>
      <c r="T1660" s="12"/>
    </row>
    <row r="1661" spans="2:20" ht="13">
      <c r="B1661" s="12"/>
      <c r="C1661" s="12"/>
      <c r="D1661" s="12"/>
      <c r="E1661" s="27"/>
      <c r="F1661" s="40"/>
      <c r="G1661" s="39"/>
      <c r="H1661" s="12"/>
      <c r="I1661" s="12"/>
      <c r="J1661" s="12"/>
      <c r="K1661" s="12"/>
      <c r="L1661" s="12"/>
      <c r="M1661" s="12"/>
      <c r="O1661" s="12"/>
      <c r="P1661" s="12"/>
      <c r="Q1661" s="12"/>
      <c r="R1661" s="12"/>
      <c r="S1661" s="12"/>
      <c r="T1661" s="12"/>
    </row>
    <row r="1662" spans="2:20" ht="13">
      <c r="B1662" s="12"/>
      <c r="C1662" s="12"/>
      <c r="D1662" s="12"/>
      <c r="E1662" s="27"/>
      <c r="F1662" s="40"/>
      <c r="G1662" s="39"/>
      <c r="H1662" s="12"/>
      <c r="I1662" s="12"/>
      <c r="J1662" s="12"/>
      <c r="K1662" s="12"/>
      <c r="L1662" s="12"/>
      <c r="M1662" s="12"/>
      <c r="O1662" s="12"/>
      <c r="P1662" s="12"/>
      <c r="Q1662" s="12"/>
      <c r="R1662" s="12"/>
      <c r="S1662" s="12"/>
      <c r="T1662" s="12"/>
    </row>
    <row r="1663" spans="2:20" ht="13">
      <c r="B1663" s="12"/>
      <c r="C1663" s="12"/>
      <c r="D1663" s="12"/>
      <c r="E1663" s="27"/>
      <c r="F1663" s="40"/>
      <c r="G1663" s="39"/>
      <c r="H1663" s="12"/>
      <c r="I1663" s="12"/>
      <c r="J1663" s="12"/>
      <c r="K1663" s="12"/>
      <c r="L1663" s="12"/>
      <c r="M1663" s="12"/>
      <c r="O1663" s="12"/>
      <c r="P1663" s="12"/>
      <c r="Q1663" s="12"/>
      <c r="R1663" s="12"/>
      <c r="S1663" s="12"/>
      <c r="T1663" s="12"/>
    </row>
    <row r="1664" spans="2:20" ht="13">
      <c r="B1664" s="12"/>
      <c r="C1664" s="12"/>
      <c r="D1664" s="12"/>
      <c r="E1664" s="27"/>
      <c r="F1664" s="40"/>
      <c r="G1664" s="39"/>
      <c r="H1664" s="12"/>
      <c r="I1664" s="12"/>
      <c r="J1664" s="12"/>
      <c r="K1664" s="12"/>
      <c r="L1664" s="12"/>
      <c r="M1664" s="12"/>
      <c r="O1664" s="12"/>
      <c r="P1664" s="12"/>
      <c r="Q1664" s="12"/>
      <c r="R1664" s="12"/>
      <c r="S1664" s="12"/>
      <c r="T1664" s="12"/>
    </row>
    <row r="1665" spans="2:20" ht="13">
      <c r="B1665" s="12"/>
      <c r="C1665" s="12"/>
      <c r="D1665" s="12"/>
      <c r="E1665" s="27"/>
      <c r="F1665" s="40"/>
      <c r="G1665" s="39"/>
      <c r="H1665" s="12"/>
      <c r="I1665" s="12"/>
      <c r="J1665" s="12"/>
      <c r="K1665" s="12"/>
      <c r="L1665" s="12"/>
      <c r="M1665" s="12"/>
      <c r="O1665" s="12"/>
      <c r="P1665" s="12"/>
      <c r="Q1665" s="12"/>
      <c r="R1665" s="12"/>
      <c r="S1665" s="12"/>
      <c r="T1665" s="12"/>
    </row>
    <row r="1666" spans="2:20" ht="13">
      <c r="B1666" s="12"/>
      <c r="C1666" s="12"/>
      <c r="D1666" s="12"/>
      <c r="E1666" s="27"/>
      <c r="F1666" s="40"/>
      <c r="G1666" s="39"/>
      <c r="H1666" s="12"/>
      <c r="I1666" s="12"/>
      <c r="J1666" s="12"/>
      <c r="K1666" s="12"/>
      <c r="L1666" s="12"/>
      <c r="M1666" s="12"/>
      <c r="O1666" s="12"/>
      <c r="P1666" s="12"/>
      <c r="Q1666" s="12"/>
      <c r="R1666" s="12"/>
      <c r="S1666" s="12"/>
      <c r="T1666" s="12"/>
    </row>
    <row r="1667" spans="2:20" ht="13">
      <c r="B1667" s="12"/>
      <c r="C1667" s="12"/>
      <c r="D1667" s="12"/>
      <c r="E1667" s="27"/>
      <c r="F1667" s="40"/>
      <c r="G1667" s="39"/>
      <c r="H1667" s="12"/>
      <c r="I1667" s="12"/>
      <c r="J1667" s="12"/>
      <c r="K1667" s="12"/>
      <c r="L1667" s="12"/>
      <c r="M1667" s="12"/>
      <c r="O1667" s="12"/>
      <c r="P1667" s="12"/>
      <c r="Q1667" s="12"/>
      <c r="R1667" s="12"/>
      <c r="S1667" s="12"/>
      <c r="T1667" s="12"/>
    </row>
    <row r="1668" spans="2:20" ht="13">
      <c r="B1668" s="12"/>
      <c r="C1668" s="12"/>
      <c r="D1668" s="12"/>
      <c r="E1668" s="27"/>
      <c r="F1668" s="40"/>
      <c r="G1668" s="39"/>
      <c r="H1668" s="12"/>
      <c r="I1668" s="12"/>
      <c r="J1668" s="12"/>
      <c r="K1668" s="12"/>
      <c r="L1668" s="12"/>
      <c r="M1668" s="12"/>
      <c r="O1668" s="12"/>
      <c r="P1668" s="12"/>
      <c r="Q1668" s="12"/>
      <c r="R1668" s="12"/>
      <c r="S1668" s="12"/>
      <c r="T1668" s="12"/>
    </row>
    <row r="1669" spans="2:20" ht="13">
      <c r="B1669" s="12"/>
      <c r="C1669" s="12"/>
      <c r="D1669" s="12"/>
      <c r="E1669" s="27"/>
      <c r="F1669" s="40"/>
      <c r="G1669" s="39"/>
      <c r="H1669" s="12"/>
      <c r="I1669" s="12"/>
      <c r="J1669" s="12"/>
      <c r="K1669" s="12"/>
      <c r="L1669" s="12"/>
      <c r="M1669" s="12"/>
      <c r="O1669" s="12"/>
      <c r="P1669" s="12"/>
      <c r="Q1669" s="12"/>
      <c r="R1669" s="12"/>
      <c r="S1669" s="12"/>
      <c r="T1669" s="12"/>
    </row>
    <row r="1670" spans="2:20" ht="13">
      <c r="B1670" s="12"/>
      <c r="C1670" s="12"/>
      <c r="D1670" s="12"/>
      <c r="E1670" s="27"/>
      <c r="F1670" s="40"/>
      <c r="G1670" s="39"/>
      <c r="H1670" s="12"/>
      <c r="I1670" s="12"/>
      <c r="J1670" s="12"/>
      <c r="K1670" s="12"/>
      <c r="L1670" s="12"/>
      <c r="M1670" s="12"/>
      <c r="O1670" s="12"/>
      <c r="P1670" s="12"/>
      <c r="Q1670" s="12"/>
      <c r="R1670" s="12"/>
      <c r="S1670" s="12"/>
      <c r="T1670" s="12"/>
    </row>
    <row r="1671" spans="2:20" ht="13">
      <c r="B1671" s="12"/>
      <c r="C1671" s="12"/>
      <c r="D1671" s="12"/>
      <c r="E1671" s="27"/>
      <c r="F1671" s="40"/>
      <c r="G1671" s="39"/>
      <c r="H1671" s="12"/>
      <c r="I1671" s="12"/>
      <c r="J1671" s="12"/>
      <c r="K1671" s="12"/>
      <c r="L1671" s="12"/>
      <c r="M1671" s="12"/>
      <c r="O1671" s="12"/>
      <c r="P1671" s="12"/>
      <c r="Q1671" s="12"/>
      <c r="R1671" s="12"/>
      <c r="S1671" s="12"/>
      <c r="T1671" s="12"/>
    </row>
    <row r="1672" spans="2:20" ht="13">
      <c r="B1672" s="12"/>
      <c r="C1672" s="12"/>
      <c r="D1672" s="12"/>
      <c r="E1672" s="27"/>
      <c r="F1672" s="40"/>
      <c r="G1672" s="39"/>
      <c r="H1672" s="12"/>
      <c r="I1672" s="12"/>
      <c r="J1672" s="12"/>
      <c r="K1672" s="12"/>
      <c r="L1672" s="12"/>
      <c r="M1672" s="12"/>
      <c r="O1672" s="12"/>
      <c r="P1672" s="12"/>
      <c r="Q1672" s="12"/>
      <c r="R1672" s="12"/>
      <c r="S1672" s="12"/>
      <c r="T1672" s="12"/>
    </row>
    <row r="1673" spans="2:20" ht="13">
      <c r="B1673" s="12"/>
      <c r="C1673" s="12"/>
      <c r="D1673" s="12"/>
      <c r="E1673" s="27"/>
      <c r="F1673" s="40"/>
      <c r="G1673" s="39"/>
      <c r="H1673" s="12"/>
      <c r="I1673" s="12"/>
      <c r="J1673" s="12"/>
      <c r="K1673" s="12"/>
      <c r="L1673" s="12"/>
      <c r="M1673" s="12"/>
      <c r="O1673" s="12"/>
      <c r="P1673" s="12"/>
      <c r="Q1673" s="12"/>
      <c r="R1673" s="12"/>
      <c r="S1673" s="12"/>
      <c r="T1673" s="12"/>
    </row>
    <row r="1674" spans="2:20" ht="13">
      <c r="B1674" s="12"/>
      <c r="C1674" s="12"/>
      <c r="D1674" s="12"/>
      <c r="E1674" s="27"/>
      <c r="F1674" s="40"/>
      <c r="G1674" s="39"/>
      <c r="H1674" s="12"/>
      <c r="I1674" s="12"/>
      <c r="J1674" s="12"/>
      <c r="K1674" s="12"/>
      <c r="L1674" s="12"/>
      <c r="M1674" s="12"/>
      <c r="O1674" s="12"/>
      <c r="P1674" s="12"/>
      <c r="Q1674" s="12"/>
      <c r="R1674" s="12"/>
      <c r="S1674" s="12"/>
      <c r="T1674" s="12"/>
    </row>
    <row r="1675" spans="2:20" ht="13">
      <c r="B1675" s="12"/>
      <c r="C1675" s="12"/>
      <c r="D1675" s="12"/>
      <c r="E1675" s="27"/>
      <c r="F1675" s="40"/>
      <c r="G1675" s="39"/>
      <c r="H1675" s="12"/>
      <c r="I1675" s="12"/>
      <c r="J1675" s="12"/>
      <c r="K1675" s="12"/>
      <c r="L1675" s="12"/>
      <c r="M1675" s="12"/>
      <c r="O1675" s="12"/>
      <c r="P1675" s="12"/>
      <c r="Q1675" s="12"/>
      <c r="R1675" s="12"/>
      <c r="S1675" s="12"/>
      <c r="T1675" s="12"/>
    </row>
    <row r="1676" spans="2:20" ht="13">
      <c r="B1676" s="12"/>
      <c r="C1676" s="12"/>
      <c r="D1676" s="12"/>
      <c r="E1676" s="27"/>
      <c r="F1676" s="40"/>
      <c r="G1676" s="39"/>
      <c r="H1676" s="12"/>
      <c r="I1676" s="12"/>
      <c r="J1676" s="12"/>
      <c r="K1676" s="12"/>
      <c r="L1676" s="12"/>
      <c r="M1676" s="12"/>
      <c r="O1676" s="12"/>
      <c r="P1676" s="12"/>
      <c r="Q1676" s="12"/>
      <c r="R1676" s="12"/>
      <c r="S1676" s="12"/>
      <c r="T1676" s="12"/>
    </row>
    <row r="1677" spans="2:20" ht="13">
      <c r="B1677" s="12"/>
      <c r="C1677" s="12"/>
      <c r="D1677" s="12"/>
      <c r="E1677" s="27"/>
      <c r="F1677" s="40"/>
      <c r="G1677" s="39"/>
      <c r="H1677" s="12"/>
      <c r="I1677" s="12"/>
      <c r="J1677" s="12"/>
      <c r="K1677" s="12"/>
      <c r="L1677" s="12"/>
      <c r="M1677" s="12"/>
      <c r="O1677" s="12"/>
      <c r="P1677" s="12"/>
      <c r="Q1677" s="12"/>
      <c r="R1677" s="12"/>
      <c r="S1677" s="12"/>
      <c r="T1677" s="12"/>
    </row>
    <row r="1678" spans="2:20" ht="13">
      <c r="B1678" s="12"/>
      <c r="C1678" s="12"/>
      <c r="D1678" s="12"/>
      <c r="E1678" s="27"/>
      <c r="F1678" s="40"/>
      <c r="G1678" s="39"/>
      <c r="H1678" s="12"/>
      <c r="I1678" s="12"/>
      <c r="J1678" s="12"/>
      <c r="K1678" s="12"/>
      <c r="L1678" s="12"/>
      <c r="M1678" s="12"/>
      <c r="O1678" s="12"/>
      <c r="P1678" s="12"/>
      <c r="Q1678" s="12"/>
      <c r="R1678" s="12"/>
      <c r="S1678" s="12"/>
      <c r="T1678" s="12"/>
    </row>
    <row r="1679" spans="2:20" ht="13">
      <c r="B1679" s="12"/>
      <c r="C1679" s="12"/>
      <c r="D1679" s="12"/>
      <c r="E1679" s="27"/>
      <c r="F1679" s="40"/>
      <c r="G1679" s="39"/>
      <c r="H1679" s="12"/>
      <c r="I1679" s="12"/>
      <c r="J1679" s="12"/>
      <c r="K1679" s="12"/>
      <c r="L1679" s="12"/>
      <c r="M1679" s="12"/>
      <c r="O1679" s="12"/>
      <c r="P1679" s="12"/>
      <c r="Q1679" s="12"/>
      <c r="R1679" s="12"/>
      <c r="S1679" s="12"/>
      <c r="T1679" s="12"/>
    </row>
    <row r="1680" spans="2:20" ht="13">
      <c r="B1680" s="12"/>
      <c r="C1680" s="12"/>
      <c r="D1680" s="12"/>
      <c r="E1680" s="27"/>
      <c r="F1680" s="40"/>
      <c r="G1680" s="39"/>
      <c r="H1680" s="12"/>
      <c r="I1680" s="12"/>
      <c r="J1680" s="12"/>
      <c r="K1680" s="12"/>
      <c r="L1680" s="12"/>
      <c r="M1680" s="12"/>
      <c r="O1680" s="12"/>
      <c r="P1680" s="12"/>
      <c r="Q1680" s="12"/>
      <c r="R1680" s="12"/>
      <c r="S1680" s="12"/>
      <c r="T1680" s="12"/>
    </row>
    <row r="1681" spans="2:20" ht="13">
      <c r="B1681" s="12"/>
      <c r="C1681" s="12"/>
      <c r="D1681" s="12"/>
      <c r="E1681" s="27"/>
      <c r="F1681" s="40"/>
      <c r="G1681" s="39"/>
      <c r="H1681" s="12"/>
      <c r="I1681" s="12"/>
      <c r="J1681" s="12"/>
      <c r="K1681" s="12"/>
      <c r="L1681" s="12"/>
      <c r="M1681" s="12"/>
      <c r="O1681" s="12"/>
      <c r="P1681" s="12"/>
      <c r="Q1681" s="12"/>
      <c r="R1681" s="12"/>
      <c r="S1681" s="12"/>
      <c r="T1681" s="12"/>
    </row>
    <row r="1682" spans="2:20" ht="13">
      <c r="B1682" s="12"/>
      <c r="C1682" s="12"/>
      <c r="D1682" s="12"/>
      <c r="E1682" s="27"/>
      <c r="F1682" s="40"/>
      <c r="G1682" s="39"/>
      <c r="H1682" s="12"/>
      <c r="I1682" s="12"/>
      <c r="J1682" s="12"/>
      <c r="K1682" s="12"/>
      <c r="L1682" s="12"/>
      <c r="M1682" s="12"/>
      <c r="O1682" s="12"/>
      <c r="P1682" s="12"/>
      <c r="Q1682" s="12"/>
      <c r="R1682" s="12"/>
      <c r="S1682" s="12"/>
      <c r="T1682" s="12"/>
    </row>
    <row r="1683" spans="2:20" ht="13">
      <c r="B1683" s="12"/>
      <c r="C1683" s="12"/>
      <c r="D1683" s="12"/>
      <c r="E1683" s="27"/>
      <c r="F1683" s="40"/>
      <c r="G1683" s="39"/>
      <c r="H1683" s="12"/>
      <c r="I1683" s="12"/>
      <c r="J1683" s="12"/>
      <c r="K1683" s="12"/>
      <c r="L1683" s="12"/>
      <c r="M1683" s="12"/>
      <c r="O1683" s="12"/>
      <c r="P1683" s="12"/>
      <c r="Q1683" s="12"/>
      <c r="R1683" s="12"/>
      <c r="S1683" s="12"/>
      <c r="T1683" s="12"/>
    </row>
    <row r="1684" spans="2:20" ht="13">
      <c r="B1684" s="12"/>
      <c r="C1684" s="12"/>
      <c r="D1684" s="12"/>
      <c r="E1684" s="27"/>
      <c r="F1684" s="40"/>
      <c r="G1684" s="39"/>
      <c r="H1684" s="12"/>
      <c r="I1684" s="12"/>
      <c r="J1684" s="12"/>
      <c r="K1684" s="12"/>
      <c r="L1684" s="12"/>
      <c r="M1684" s="12"/>
      <c r="O1684" s="12"/>
      <c r="P1684" s="12"/>
      <c r="Q1684" s="12"/>
      <c r="R1684" s="12"/>
      <c r="S1684" s="12"/>
      <c r="T1684" s="12"/>
    </row>
    <row r="1685" spans="2:20" ht="13">
      <c r="B1685" s="12"/>
      <c r="C1685" s="12"/>
      <c r="D1685" s="12"/>
      <c r="E1685" s="27"/>
      <c r="F1685" s="40"/>
      <c r="G1685" s="39"/>
      <c r="H1685" s="12"/>
      <c r="I1685" s="12"/>
      <c r="J1685" s="12"/>
      <c r="K1685" s="12"/>
      <c r="L1685" s="12"/>
      <c r="M1685" s="12"/>
      <c r="O1685" s="12"/>
      <c r="P1685" s="12"/>
      <c r="Q1685" s="12"/>
      <c r="R1685" s="12"/>
      <c r="S1685" s="12"/>
      <c r="T1685" s="12"/>
    </row>
    <row r="1686" spans="2:20" ht="13">
      <c r="B1686" s="12"/>
      <c r="C1686" s="12"/>
      <c r="D1686" s="12"/>
      <c r="E1686" s="27"/>
      <c r="F1686" s="40"/>
      <c r="G1686" s="39"/>
      <c r="H1686" s="12"/>
      <c r="I1686" s="12"/>
      <c r="J1686" s="12"/>
      <c r="K1686" s="12"/>
      <c r="L1686" s="12"/>
      <c r="M1686" s="12"/>
      <c r="O1686" s="12"/>
      <c r="P1686" s="12"/>
      <c r="Q1686" s="12"/>
      <c r="R1686" s="12"/>
      <c r="S1686" s="12"/>
      <c r="T1686" s="12"/>
    </row>
    <row r="1687" spans="2:20" ht="13">
      <c r="B1687" s="12"/>
      <c r="C1687" s="12"/>
      <c r="D1687" s="12"/>
      <c r="E1687" s="27"/>
      <c r="F1687" s="40"/>
      <c r="G1687" s="39"/>
      <c r="H1687" s="12"/>
      <c r="I1687" s="12"/>
      <c r="J1687" s="12"/>
      <c r="K1687" s="12"/>
      <c r="L1687" s="12"/>
      <c r="M1687" s="12"/>
      <c r="O1687" s="12"/>
      <c r="P1687" s="12"/>
      <c r="Q1687" s="12"/>
      <c r="R1687" s="12"/>
      <c r="S1687" s="12"/>
      <c r="T1687" s="12"/>
    </row>
    <row r="1688" spans="2:20" ht="13">
      <c r="B1688" s="12"/>
      <c r="C1688" s="12"/>
      <c r="D1688" s="12"/>
      <c r="E1688" s="27"/>
      <c r="F1688" s="40"/>
      <c r="G1688" s="39"/>
      <c r="H1688" s="12"/>
      <c r="I1688" s="12"/>
      <c r="J1688" s="12"/>
      <c r="K1688" s="12"/>
      <c r="L1688" s="12"/>
      <c r="M1688" s="12"/>
      <c r="O1688" s="12"/>
      <c r="P1688" s="12"/>
      <c r="Q1688" s="12"/>
      <c r="R1688" s="12"/>
      <c r="S1688" s="12"/>
      <c r="T1688" s="12"/>
    </row>
    <row r="1689" spans="2:20" ht="13">
      <c r="B1689" s="12"/>
      <c r="C1689" s="12"/>
      <c r="D1689" s="12"/>
      <c r="E1689" s="27"/>
      <c r="F1689" s="40"/>
      <c r="G1689" s="39"/>
      <c r="H1689" s="12"/>
      <c r="I1689" s="12"/>
      <c r="J1689" s="12"/>
      <c r="K1689" s="12"/>
      <c r="L1689" s="12"/>
      <c r="M1689" s="12"/>
      <c r="O1689" s="12"/>
      <c r="P1689" s="12"/>
      <c r="Q1689" s="12"/>
      <c r="R1689" s="12"/>
      <c r="S1689" s="12"/>
      <c r="T1689" s="12"/>
    </row>
    <row r="1690" spans="2:20" ht="13">
      <c r="B1690" s="12"/>
      <c r="C1690" s="12"/>
      <c r="D1690" s="12"/>
      <c r="E1690" s="27"/>
      <c r="F1690" s="40"/>
      <c r="G1690" s="39"/>
      <c r="H1690" s="12"/>
      <c r="I1690" s="12"/>
      <c r="J1690" s="12"/>
      <c r="K1690" s="12"/>
      <c r="L1690" s="12"/>
      <c r="M1690" s="12"/>
      <c r="O1690" s="12"/>
      <c r="P1690" s="12"/>
      <c r="Q1690" s="12"/>
      <c r="R1690" s="12"/>
      <c r="S1690" s="12"/>
      <c r="T1690" s="12"/>
    </row>
    <row r="1691" spans="2:20" ht="13">
      <c r="B1691" s="12"/>
      <c r="C1691" s="12"/>
      <c r="D1691" s="12"/>
      <c r="E1691" s="27"/>
      <c r="F1691" s="40"/>
      <c r="G1691" s="39"/>
      <c r="H1691" s="12"/>
      <c r="I1691" s="12"/>
      <c r="J1691" s="12"/>
      <c r="K1691" s="12"/>
      <c r="L1691" s="12"/>
      <c r="M1691" s="12"/>
      <c r="O1691" s="12"/>
      <c r="P1691" s="12"/>
      <c r="Q1691" s="12"/>
      <c r="R1691" s="12"/>
      <c r="S1691" s="12"/>
      <c r="T1691" s="12"/>
    </row>
    <row r="1692" spans="2:20" ht="13">
      <c r="B1692" s="12"/>
      <c r="C1692" s="12"/>
      <c r="D1692" s="12"/>
      <c r="E1692" s="27"/>
      <c r="F1692" s="40"/>
      <c r="G1692" s="39"/>
      <c r="H1692" s="12"/>
      <c r="I1692" s="12"/>
      <c r="J1692" s="12"/>
      <c r="K1692" s="12"/>
      <c r="L1692" s="12"/>
      <c r="M1692" s="12"/>
      <c r="O1692" s="12"/>
      <c r="P1692" s="12"/>
      <c r="Q1692" s="12"/>
      <c r="R1692" s="12"/>
      <c r="S1692" s="12"/>
      <c r="T1692" s="12"/>
    </row>
    <row r="1693" spans="2:20" ht="13">
      <c r="B1693" s="12"/>
      <c r="C1693" s="12"/>
      <c r="D1693" s="12"/>
      <c r="E1693" s="27"/>
      <c r="F1693" s="40"/>
      <c r="G1693" s="39"/>
      <c r="H1693" s="12"/>
      <c r="I1693" s="12"/>
      <c r="J1693" s="12"/>
      <c r="K1693" s="12"/>
      <c r="L1693" s="12"/>
      <c r="M1693" s="12"/>
      <c r="O1693" s="12"/>
      <c r="P1693" s="12"/>
      <c r="Q1693" s="12"/>
      <c r="R1693" s="12"/>
      <c r="S1693" s="12"/>
      <c r="T1693" s="12"/>
    </row>
    <row r="1694" spans="2:20" ht="13">
      <c r="B1694" s="12"/>
      <c r="C1694" s="12"/>
      <c r="D1694" s="12"/>
      <c r="E1694" s="27"/>
      <c r="F1694" s="40"/>
      <c r="G1694" s="39"/>
      <c r="H1694" s="12"/>
      <c r="I1694" s="12"/>
      <c r="J1694" s="12"/>
      <c r="K1694" s="12"/>
      <c r="L1694" s="12"/>
      <c r="M1694" s="12"/>
      <c r="O1694" s="12"/>
      <c r="P1694" s="12"/>
      <c r="Q1694" s="12"/>
      <c r="R1694" s="12"/>
      <c r="S1694" s="12"/>
      <c r="T1694" s="12"/>
    </row>
    <row r="1695" spans="2:20" ht="13">
      <c r="B1695" s="12"/>
      <c r="C1695" s="12"/>
      <c r="D1695" s="12"/>
      <c r="E1695" s="27"/>
      <c r="F1695" s="40"/>
      <c r="G1695" s="39"/>
      <c r="H1695" s="12"/>
      <c r="I1695" s="12"/>
      <c r="J1695" s="12"/>
      <c r="K1695" s="12"/>
      <c r="L1695" s="12"/>
      <c r="M1695" s="12"/>
      <c r="O1695" s="12"/>
      <c r="P1695" s="12"/>
      <c r="Q1695" s="12"/>
      <c r="R1695" s="12"/>
      <c r="S1695" s="12"/>
      <c r="T1695" s="12"/>
    </row>
    <row r="1696" spans="2:20" ht="13">
      <c r="B1696" s="12"/>
      <c r="C1696" s="12"/>
      <c r="D1696" s="12"/>
      <c r="E1696" s="27"/>
      <c r="F1696" s="40"/>
      <c r="G1696" s="39"/>
      <c r="H1696" s="12"/>
      <c r="I1696" s="12"/>
      <c r="J1696" s="12"/>
      <c r="K1696" s="12"/>
      <c r="L1696" s="12"/>
      <c r="M1696" s="12"/>
      <c r="O1696" s="12"/>
      <c r="P1696" s="12"/>
      <c r="Q1696" s="12"/>
      <c r="R1696" s="12"/>
      <c r="S1696" s="12"/>
      <c r="T1696" s="12"/>
    </row>
    <row r="1697" spans="2:20" ht="13">
      <c r="B1697" s="12"/>
      <c r="C1697" s="12"/>
      <c r="D1697" s="12"/>
      <c r="E1697" s="27"/>
      <c r="F1697" s="40"/>
      <c r="G1697" s="39"/>
      <c r="H1697" s="12"/>
      <c r="I1697" s="12"/>
      <c r="J1697" s="12"/>
      <c r="K1697" s="12"/>
      <c r="L1697" s="12"/>
      <c r="M1697" s="12"/>
      <c r="O1697" s="12"/>
      <c r="P1697" s="12"/>
      <c r="Q1697" s="12"/>
      <c r="R1697" s="12"/>
      <c r="S1697" s="12"/>
      <c r="T1697" s="12"/>
    </row>
    <row r="1698" spans="2:20" ht="13">
      <c r="B1698" s="12"/>
      <c r="C1698" s="12"/>
      <c r="D1698" s="12"/>
      <c r="E1698" s="27"/>
      <c r="F1698" s="40"/>
      <c r="G1698" s="39"/>
      <c r="H1698" s="12"/>
      <c r="I1698" s="12"/>
      <c r="J1698" s="12"/>
      <c r="K1698" s="12"/>
      <c r="L1698" s="12"/>
      <c r="M1698" s="12"/>
      <c r="O1698" s="12"/>
      <c r="P1698" s="12"/>
      <c r="Q1698" s="12"/>
      <c r="R1698" s="12"/>
      <c r="S1698" s="12"/>
      <c r="T1698" s="12"/>
    </row>
    <row r="1699" spans="2:20" ht="13">
      <c r="B1699" s="12"/>
      <c r="C1699" s="12"/>
      <c r="D1699" s="12"/>
      <c r="E1699" s="27"/>
      <c r="F1699" s="40"/>
      <c r="G1699" s="39"/>
      <c r="H1699" s="12"/>
      <c r="I1699" s="12"/>
      <c r="J1699" s="12"/>
      <c r="K1699" s="12"/>
      <c r="L1699" s="12"/>
      <c r="M1699" s="12"/>
      <c r="O1699" s="12"/>
      <c r="P1699" s="12"/>
      <c r="Q1699" s="12"/>
      <c r="R1699" s="12"/>
      <c r="S1699" s="12"/>
      <c r="T1699" s="12"/>
    </row>
    <row r="1700" spans="2:20" ht="13">
      <c r="B1700" s="12"/>
      <c r="C1700" s="12"/>
      <c r="D1700" s="12"/>
      <c r="E1700" s="27"/>
      <c r="F1700" s="40"/>
      <c r="G1700" s="39"/>
      <c r="H1700" s="12"/>
      <c r="I1700" s="12"/>
      <c r="J1700" s="12"/>
      <c r="K1700" s="12"/>
      <c r="L1700" s="12"/>
      <c r="M1700" s="12"/>
      <c r="O1700" s="12"/>
      <c r="P1700" s="12"/>
      <c r="Q1700" s="12"/>
      <c r="R1700" s="12"/>
      <c r="S1700" s="12"/>
      <c r="T1700" s="12"/>
    </row>
    <row r="1701" spans="2:20" ht="13">
      <c r="B1701" s="12"/>
      <c r="C1701" s="12"/>
      <c r="D1701" s="12"/>
      <c r="E1701" s="27"/>
      <c r="F1701" s="40"/>
      <c r="G1701" s="39"/>
      <c r="H1701" s="12"/>
      <c r="I1701" s="12"/>
      <c r="J1701" s="12"/>
      <c r="K1701" s="12"/>
      <c r="L1701" s="12"/>
      <c r="M1701" s="12"/>
      <c r="O1701" s="12"/>
      <c r="P1701" s="12"/>
      <c r="Q1701" s="12"/>
      <c r="R1701" s="12"/>
      <c r="S1701" s="12"/>
      <c r="T1701" s="12"/>
    </row>
    <row r="1702" spans="2:20" ht="13">
      <c r="B1702" s="12"/>
      <c r="C1702" s="12"/>
      <c r="D1702" s="12"/>
      <c r="E1702" s="27"/>
      <c r="F1702" s="40"/>
      <c r="G1702" s="39"/>
      <c r="H1702" s="12"/>
      <c r="I1702" s="12"/>
      <c r="J1702" s="12"/>
      <c r="K1702" s="12"/>
      <c r="L1702" s="12"/>
      <c r="M1702" s="12"/>
      <c r="O1702" s="12"/>
      <c r="P1702" s="12"/>
      <c r="Q1702" s="12"/>
      <c r="R1702" s="12"/>
      <c r="S1702" s="12"/>
      <c r="T1702" s="12"/>
    </row>
    <row r="1703" spans="2:20" ht="13">
      <c r="B1703" s="12"/>
      <c r="C1703" s="12"/>
      <c r="D1703" s="12"/>
      <c r="E1703" s="27"/>
      <c r="F1703" s="40"/>
      <c r="G1703" s="39"/>
      <c r="H1703" s="12"/>
      <c r="I1703" s="12"/>
      <c r="J1703" s="12"/>
      <c r="K1703" s="12"/>
      <c r="L1703" s="12"/>
      <c r="M1703" s="12"/>
      <c r="O1703" s="12"/>
      <c r="P1703" s="12"/>
      <c r="Q1703" s="12"/>
      <c r="R1703" s="12"/>
      <c r="S1703" s="12"/>
      <c r="T1703" s="12"/>
    </row>
    <row r="1704" spans="2:20" ht="13">
      <c r="B1704" s="12"/>
      <c r="C1704" s="12"/>
      <c r="D1704" s="12"/>
      <c r="E1704" s="27"/>
      <c r="F1704" s="40"/>
      <c r="G1704" s="39"/>
      <c r="H1704" s="12"/>
      <c r="I1704" s="12"/>
      <c r="J1704" s="12"/>
      <c r="K1704" s="12"/>
      <c r="L1704" s="12"/>
      <c r="M1704" s="12"/>
      <c r="O1704" s="12"/>
      <c r="P1704" s="12"/>
      <c r="Q1704" s="12"/>
      <c r="R1704" s="12"/>
      <c r="S1704" s="12"/>
      <c r="T1704" s="12"/>
    </row>
    <row r="1705" spans="2:20" ht="13">
      <c r="B1705" s="12"/>
      <c r="C1705" s="12"/>
      <c r="D1705" s="12"/>
      <c r="E1705" s="27"/>
      <c r="F1705" s="40"/>
      <c r="G1705" s="39"/>
      <c r="H1705" s="12"/>
      <c r="I1705" s="12"/>
      <c r="J1705" s="12"/>
      <c r="K1705" s="12"/>
      <c r="L1705" s="12"/>
      <c r="M1705" s="12"/>
      <c r="O1705" s="12"/>
      <c r="P1705" s="12"/>
      <c r="Q1705" s="12"/>
      <c r="R1705" s="12"/>
      <c r="S1705" s="12"/>
      <c r="T1705" s="12"/>
    </row>
    <row r="1706" spans="2:20" ht="13">
      <c r="B1706" s="12"/>
      <c r="C1706" s="12"/>
      <c r="D1706" s="12"/>
      <c r="E1706" s="27"/>
      <c r="F1706" s="40"/>
      <c r="G1706" s="39"/>
      <c r="H1706" s="12"/>
      <c r="I1706" s="12"/>
      <c r="J1706" s="12"/>
      <c r="K1706" s="12"/>
      <c r="L1706" s="12"/>
      <c r="M1706" s="12"/>
      <c r="O1706" s="12"/>
      <c r="P1706" s="12"/>
      <c r="Q1706" s="12"/>
      <c r="R1706" s="12"/>
      <c r="S1706" s="12"/>
      <c r="T1706" s="12"/>
    </row>
    <row r="1707" spans="2:20" ht="13">
      <c r="B1707" s="12"/>
      <c r="C1707" s="12"/>
      <c r="D1707" s="12"/>
      <c r="E1707" s="27"/>
      <c r="F1707" s="40"/>
      <c r="G1707" s="39"/>
      <c r="H1707" s="12"/>
      <c r="I1707" s="12"/>
      <c r="J1707" s="12"/>
      <c r="K1707" s="12"/>
      <c r="L1707" s="12"/>
      <c r="M1707" s="12"/>
      <c r="O1707" s="12"/>
      <c r="P1707" s="12"/>
      <c r="Q1707" s="12"/>
      <c r="R1707" s="12"/>
      <c r="S1707" s="12"/>
      <c r="T1707" s="12"/>
    </row>
    <row r="1708" spans="2:20" ht="13">
      <c r="B1708" s="12"/>
      <c r="C1708" s="12"/>
      <c r="D1708" s="12"/>
      <c r="E1708" s="27"/>
      <c r="F1708" s="40"/>
      <c r="G1708" s="39"/>
      <c r="H1708" s="12"/>
      <c r="I1708" s="12"/>
      <c r="J1708" s="12"/>
      <c r="K1708" s="12"/>
      <c r="L1708" s="12"/>
      <c r="M1708" s="12"/>
      <c r="O1708" s="12"/>
      <c r="P1708" s="12"/>
      <c r="Q1708" s="12"/>
      <c r="R1708" s="12"/>
      <c r="S1708" s="12"/>
      <c r="T1708" s="12"/>
    </row>
    <row r="1709" spans="2:20" ht="13">
      <c r="B1709" s="12"/>
      <c r="C1709" s="12"/>
      <c r="D1709" s="12"/>
      <c r="E1709" s="27"/>
      <c r="F1709" s="40"/>
      <c r="G1709" s="39"/>
      <c r="H1709" s="12"/>
      <c r="I1709" s="12"/>
      <c r="J1709" s="12"/>
      <c r="K1709" s="12"/>
      <c r="L1709" s="12"/>
      <c r="M1709" s="12"/>
      <c r="O1709" s="12"/>
      <c r="P1709" s="12"/>
      <c r="Q1709" s="12"/>
      <c r="R1709" s="12"/>
      <c r="S1709" s="12"/>
      <c r="T1709" s="12"/>
    </row>
    <row r="1710" spans="2:20" ht="13">
      <c r="B1710" s="12"/>
      <c r="C1710" s="12"/>
      <c r="D1710" s="12"/>
      <c r="E1710" s="27"/>
      <c r="F1710" s="40"/>
      <c r="G1710" s="39"/>
      <c r="H1710" s="12"/>
      <c r="I1710" s="12"/>
      <c r="J1710" s="12"/>
      <c r="K1710" s="12"/>
      <c r="L1710" s="12"/>
      <c r="M1710" s="12"/>
      <c r="O1710" s="12"/>
      <c r="P1710" s="12"/>
      <c r="Q1710" s="12"/>
      <c r="R1710" s="12"/>
      <c r="S1710" s="12"/>
      <c r="T1710" s="12"/>
    </row>
    <row r="1711" spans="2:20" ht="13">
      <c r="B1711" s="12"/>
      <c r="C1711" s="12"/>
      <c r="D1711" s="12"/>
      <c r="E1711" s="27"/>
      <c r="F1711" s="40"/>
      <c r="G1711" s="39"/>
      <c r="H1711" s="12"/>
      <c r="I1711" s="12"/>
      <c r="J1711" s="12"/>
      <c r="K1711" s="12"/>
      <c r="L1711" s="12"/>
      <c r="M1711" s="12"/>
      <c r="O1711" s="12"/>
      <c r="P1711" s="12"/>
      <c r="Q1711" s="12"/>
      <c r="R1711" s="12"/>
      <c r="S1711" s="12"/>
      <c r="T1711" s="12"/>
    </row>
    <row r="1712" spans="2:20" ht="13">
      <c r="B1712" s="12"/>
      <c r="C1712" s="12"/>
      <c r="D1712" s="12"/>
      <c r="E1712" s="27"/>
      <c r="F1712" s="40"/>
      <c r="G1712" s="39"/>
      <c r="H1712" s="12"/>
      <c r="I1712" s="12"/>
      <c r="J1712" s="12"/>
      <c r="K1712" s="12"/>
      <c r="L1712" s="12"/>
      <c r="M1712" s="12"/>
      <c r="O1712" s="12"/>
      <c r="P1712" s="12"/>
      <c r="Q1712" s="12"/>
      <c r="R1712" s="12"/>
      <c r="S1712" s="12"/>
      <c r="T1712" s="12"/>
    </row>
    <row r="1713" spans="2:20" ht="13">
      <c r="B1713" s="12"/>
      <c r="C1713" s="12"/>
      <c r="D1713" s="12"/>
      <c r="E1713" s="27"/>
      <c r="F1713" s="40"/>
      <c r="G1713" s="39"/>
      <c r="H1713" s="12"/>
      <c r="I1713" s="12"/>
      <c r="J1713" s="12"/>
      <c r="K1713" s="12"/>
      <c r="L1713" s="12"/>
      <c r="M1713" s="12"/>
      <c r="O1713" s="12"/>
      <c r="P1713" s="12"/>
      <c r="Q1713" s="12"/>
      <c r="R1713" s="12"/>
      <c r="S1713" s="12"/>
      <c r="T1713" s="12"/>
    </row>
    <row r="1714" spans="2:20" ht="13">
      <c r="B1714" s="12"/>
      <c r="C1714" s="12"/>
      <c r="D1714" s="12"/>
      <c r="E1714" s="27"/>
      <c r="F1714" s="40"/>
      <c r="G1714" s="39"/>
      <c r="H1714" s="12"/>
      <c r="I1714" s="12"/>
      <c r="J1714" s="12"/>
      <c r="K1714" s="12"/>
      <c r="L1714" s="12"/>
      <c r="M1714" s="12"/>
      <c r="O1714" s="12"/>
      <c r="P1714" s="12"/>
      <c r="Q1714" s="12"/>
      <c r="R1714" s="12"/>
      <c r="S1714" s="12"/>
      <c r="T1714" s="12"/>
    </row>
    <row r="1715" spans="2:20" ht="13">
      <c r="B1715" s="12"/>
      <c r="C1715" s="12"/>
      <c r="D1715" s="12"/>
      <c r="E1715" s="27"/>
      <c r="F1715" s="40"/>
      <c r="G1715" s="39"/>
      <c r="H1715" s="12"/>
      <c r="I1715" s="12"/>
      <c r="J1715" s="12"/>
      <c r="K1715" s="12"/>
      <c r="L1715" s="12"/>
      <c r="M1715" s="12"/>
      <c r="O1715" s="12"/>
      <c r="P1715" s="12"/>
      <c r="Q1715" s="12"/>
      <c r="R1715" s="12"/>
      <c r="S1715" s="12"/>
      <c r="T1715" s="12"/>
    </row>
    <row r="1716" spans="2:20" ht="13">
      <c r="B1716" s="12"/>
      <c r="C1716" s="12"/>
      <c r="D1716" s="12"/>
      <c r="E1716" s="27"/>
      <c r="F1716" s="40"/>
      <c r="G1716" s="39"/>
      <c r="H1716" s="12"/>
      <c r="I1716" s="12"/>
      <c r="J1716" s="12"/>
      <c r="K1716" s="12"/>
      <c r="L1716" s="12"/>
      <c r="M1716" s="12"/>
      <c r="O1716" s="12"/>
      <c r="P1716" s="12"/>
      <c r="Q1716" s="12"/>
      <c r="R1716" s="12"/>
      <c r="S1716" s="12"/>
      <c r="T1716" s="12"/>
    </row>
    <row r="1717" spans="2:20" ht="13">
      <c r="B1717" s="12"/>
      <c r="C1717" s="12"/>
      <c r="D1717" s="12"/>
      <c r="E1717" s="27"/>
      <c r="F1717" s="40"/>
      <c r="G1717" s="39"/>
      <c r="H1717" s="12"/>
      <c r="I1717" s="12"/>
      <c r="J1717" s="12"/>
      <c r="K1717" s="12"/>
      <c r="L1717" s="12"/>
      <c r="M1717" s="12"/>
      <c r="O1717" s="12"/>
      <c r="P1717" s="12"/>
      <c r="Q1717" s="12"/>
      <c r="R1717" s="12"/>
      <c r="S1717" s="12"/>
      <c r="T1717" s="12"/>
    </row>
    <row r="1718" spans="2:20" ht="13">
      <c r="B1718" s="12"/>
      <c r="C1718" s="12"/>
      <c r="D1718" s="12"/>
      <c r="E1718" s="27"/>
      <c r="F1718" s="40"/>
      <c r="G1718" s="39"/>
      <c r="H1718" s="12"/>
      <c r="I1718" s="12"/>
      <c r="J1718" s="12"/>
      <c r="K1718" s="12"/>
      <c r="L1718" s="12"/>
      <c r="M1718" s="12"/>
      <c r="O1718" s="12"/>
      <c r="P1718" s="12"/>
      <c r="Q1718" s="12"/>
      <c r="R1718" s="12"/>
      <c r="S1718" s="12"/>
      <c r="T1718" s="12"/>
    </row>
    <row r="1719" spans="2:20" ht="13">
      <c r="B1719" s="12"/>
      <c r="C1719" s="12"/>
      <c r="D1719" s="12"/>
      <c r="E1719" s="27"/>
      <c r="F1719" s="40"/>
      <c r="G1719" s="39"/>
      <c r="H1719" s="12"/>
      <c r="I1719" s="12"/>
      <c r="J1719" s="12"/>
      <c r="K1719" s="12"/>
      <c r="L1719" s="12"/>
      <c r="M1719" s="12"/>
      <c r="O1719" s="12"/>
      <c r="P1719" s="12"/>
      <c r="Q1719" s="12"/>
      <c r="R1719" s="12"/>
      <c r="S1719" s="12"/>
      <c r="T1719" s="12"/>
    </row>
    <row r="1720" spans="2:20" ht="13">
      <c r="B1720" s="12"/>
      <c r="C1720" s="12"/>
      <c r="D1720" s="12"/>
      <c r="E1720" s="27"/>
      <c r="F1720" s="40"/>
      <c r="G1720" s="39"/>
      <c r="H1720" s="12"/>
      <c r="I1720" s="12"/>
      <c r="J1720" s="12"/>
      <c r="K1720" s="12"/>
      <c r="L1720" s="12"/>
      <c r="M1720" s="12"/>
      <c r="O1720" s="12"/>
      <c r="P1720" s="12"/>
      <c r="Q1720" s="12"/>
      <c r="R1720" s="12"/>
      <c r="S1720" s="12"/>
      <c r="T1720" s="12"/>
    </row>
    <row r="1721" spans="2:20" ht="13">
      <c r="B1721" s="12"/>
      <c r="C1721" s="12"/>
      <c r="D1721" s="12"/>
      <c r="E1721" s="27"/>
      <c r="F1721" s="40"/>
      <c r="G1721" s="39"/>
      <c r="H1721" s="12"/>
      <c r="I1721" s="12"/>
      <c r="J1721" s="12"/>
      <c r="K1721" s="12"/>
      <c r="L1721" s="12"/>
      <c r="M1721" s="12"/>
      <c r="O1721" s="12"/>
      <c r="P1721" s="12"/>
      <c r="Q1721" s="12"/>
      <c r="R1721" s="12"/>
      <c r="S1721" s="12"/>
      <c r="T1721" s="12"/>
    </row>
    <row r="1722" spans="2:20" ht="13">
      <c r="B1722" s="12"/>
      <c r="C1722" s="12"/>
      <c r="D1722" s="12"/>
      <c r="E1722" s="27"/>
      <c r="F1722" s="40"/>
      <c r="G1722" s="39"/>
      <c r="H1722" s="12"/>
      <c r="I1722" s="12"/>
      <c r="J1722" s="12"/>
      <c r="K1722" s="12"/>
      <c r="L1722" s="12"/>
      <c r="M1722" s="12"/>
      <c r="O1722" s="12"/>
      <c r="P1722" s="12"/>
      <c r="Q1722" s="12"/>
      <c r="R1722" s="12"/>
      <c r="S1722" s="12"/>
      <c r="T1722" s="12"/>
    </row>
    <row r="1723" spans="2:20" ht="13">
      <c r="B1723" s="12"/>
      <c r="C1723" s="12"/>
      <c r="D1723" s="12"/>
      <c r="E1723" s="27"/>
      <c r="F1723" s="40"/>
      <c r="G1723" s="39"/>
      <c r="H1723" s="12"/>
      <c r="I1723" s="12"/>
      <c r="J1723" s="12"/>
      <c r="K1723" s="12"/>
      <c r="L1723" s="12"/>
      <c r="M1723" s="12"/>
      <c r="O1723" s="12"/>
      <c r="P1723" s="12"/>
      <c r="Q1723" s="12"/>
      <c r="R1723" s="12"/>
      <c r="S1723" s="12"/>
      <c r="T1723" s="12"/>
    </row>
    <row r="1724" spans="2:20" ht="13">
      <c r="B1724" s="12"/>
      <c r="C1724" s="12"/>
      <c r="D1724" s="12"/>
      <c r="E1724" s="27"/>
      <c r="F1724" s="40"/>
      <c r="G1724" s="39"/>
      <c r="H1724" s="12"/>
      <c r="I1724" s="12"/>
      <c r="J1724" s="12"/>
      <c r="K1724" s="12"/>
      <c r="L1724" s="12"/>
      <c r="M1724" s="12"/>
      <c r="O1724" s="12"/>
      <c r="P1724" s="12"/>
      <c r="Q1724" s="12"/>
      <c r="R1724" s="12"/>
      <c r="S1724" s="12"/>
      <c r="T1724" s="12"/>
    </row>
    <row r="1725" spans="2:20" ht="13">
      <c r="B1725" s="12"/>
      <c r="C1725" s="12"/>
      <c r="D1725" s="12"/>
      <c r="E1725" s="27"/>
      <c r="F1725" s="40"/>
      <c r="G1725" s="39"/>
      <c r="H1725" s="12"/>
      <c r="I1725" s="12"/>
      <c r="J1725" s="12"/>
      <c r="K1725" s="12"/>
      <c r="L1725" s="12"/>
      <c r="M1725" s="12"/>
      <c r="O1725" s="12"/>
      <c r="P1725" s="12"/>
      <c r="Q1725" s="12"/>
      <c r="R1725" s="12"/>
      <c r="S1725" s="12"/>
      <c r="T1725" s="12"/>
    </row>
    <row r="1726" spans="2:20" ht="13">
      <c r="B1726" s="12"/>
      <c r="C1726" s="12"/>
      <c r="D1726" s="12"/>
      <c r="E1726" s="27"/>
      <c r="F1726" s="40"/>
      <c r="G1726" s="39"/>
      <c r="H1726" s="12"/>
      <c r="I1726" s="12"/>
      <c r="J1726" s="12"/>
      <c r="K1726" s="12"/>
      <c r="L1726" s="12"/>
      <c r="M1726" s="12"/>
      <c r="O1726" s="12"/>
      <c r="P1726" s="12"/>
      <c r="Q1726" s="12"/>
      <c r="R1726" s="12"/>
      <c r="S1726" s="12"/>
      <c r="T1726" s="12"/>
    </row>
    <row r="1727" spans="2:20" ht="13">
      <c r="B1727" s="12"/>
      <c r="C1727" s="12"/>
      <c r="D1727" s="12"/>
      <c r="E1727" s="27"/>
      <c r="F1727" s="40"/>
      <c r="G1727" s="39"/>
      <c r="H1727" s="12"/>
      <c r="I1727" s="12"/>
      <c r="J1727" s="12"/>
      <c r="K1727" s="12"/>
      <c r="L1727" s="12"/>
      <c r="M1727" s="12"/>
      <c r="O1727" s="12"/>
      <c r="P1727" s="12"/>
      <c r="Q1727" s="12"/>
      <c r="R1727" s="12"/>
      <c r="S1727" s="12"/>
      <c r="T1727" s="12"/>
    </row>
    <row r="1728" spans="2:20" ht="13">
      <c r="B1728" s="12"/>
      <c r="C1728" s="12"/>
      <c r="D1728" s="12"/>
      <c r="E1728" s="27"/>
      <c r="F1728" s="40"/>
      <c r="G1728" s="39"/>
      <c r="H1728" s="12"/>
      <c r="I1728" s="12"/>
      <c r="J1728" s="12"/>
      <c r="K1728" s="12"/>
      <c r="L1728" s="12"/>
      <c r="M1728" s="12"/>
      <c r="O1728" s="12"/>
      <c r="P1728" s="12"/>
      <c r="Q1728" s="12"/>
      <c r="R1728" s="12"/>
      <c r="S1728" s="12"/>
      <c r="T1728" s="12"/>
    </row>
    <row r="1729" spans="2:20" ht="13">
      <c r="B1729" s="12"/>
      <c r="C1729" s="12"/>
      <c r="D1729" s="12"/>
      <c r="E1729" s="27"/>
      <c r="F1729" s="40"/>
      <c r="G1729" s="39"/>
      <c r="H1729" s="12"/>
      <c r="I1729" s="12"/>
      <c r="J1729" s="12"/>
      <c r="K1729" s="12"/>
      <c r="L1729" s="12"/>
      <c r="M1729" s="12"/>
      <c r="O1729" s="12"/>
      <c r="P1729" s="12"/>
      <c r="Q1729" s="12"/>
      <c r="R1729" s="12"/>
      <c r="S1729" s="12"/>
      <c r="T1729" s="12"/>
    </row>
    <row r="1730" spans="2:20" ht="13">
      <c r="B1730" s="12"/>
      <c r="C1730" s="12"/>
      <c r="D1730" s="12"/>
      <c r="E1730" s="27"/>
      <c r="F1730" s="40"/>
      <c r="G1730" s="39"/>
      <c r="H1730" s="12"/>
      <c r="I1730" s="12"/>
      <c r="J1730" s="12"/>
      <c r="K1730" s="12"/>
      <c r="L1730" s="12"/>
      <c r="M1730" s="12"/>
      <c r="O1730" s="12"/>
      <c r="P1730" s="12"/>
      <c r="Q1730" s="12"/>
      <c r="R1730" s="12"/>
      <c r="S1730" s="12"/>
      <c r="T1730" s="12"/>
    </row>
    <row r="1731" spans="2:20" ht="13">
      <c r="B1731" s="12"/>
      <c r="C1731" s="12"/>
      <c r="D1731" s="12"/>
      <c r="E1731" s="27"/>
      <c r="F1731" s="40"/>
      <c r="G1731" s="39"/>
      <c r="H1731" s="12"/>
      <c r="I1731" s="12"/>
      <c r="J1731" s="12"/>
      <c r="K1731" s="12"/>
      <c r="L1731" s="12"/>
      <c r="M1731" s="12"/>
      <c r="O1731" s="12"/>
      <c r="P1731" s="12"/>
      <c r="Q1731" s="12"/>
      <c r="R1731" s="12"/>
      <c r="S1731" s="12"/>
      <c r="T1731" s="12"/>
    </row>
    <row r="1732" spans="2:20" ht="13">
      <c r="B1732" s="12"/>
      <c r="C1732" s="12"/>
      <c r="D1732" s="12"/>
      <c r="E1732" s="27"/>
      <c r="F1732" s="40"/>
      <c r="G1732" s="39"/>
      <c r="H1732" s="12"/>
      <c r="I1732" s="12"/>
      <c r="J1732" s="12"/>
      <c r="K1732" s="12"/>
      <c r="L1732" s="12"/>
      <c r="M1732" s="12"/>
      <c r="O1732" s="12"/>
      <c r="P1732" s="12"/>
      <c r="Q1732" s="12"/>
      <c r="R1732" s="12"/>
      <c r="S1732" s="12"/>
      <c r="T1732" s="12"/>
    </row>
    <row r="1733" spans="2:20" ht="13">
      <c r="B1733" s="12"/>
      <c r="C1733" s="12"/>
      <c r="D1733" s="12"/>
      <c r="E1733" s="27"/>
      <c r="F1733" s="40"/>
      <c r="G1733" s="39"/>
      <c r="H1733" s="12"/>
      <c r="I1733" s="12"/>
      <c r="J1733" s="12"/>
      <c r="K1733" s="12"/>
      <c r="L1733" s="12"/>
      <c r="M1733" s="12"/>
      <c r="O1733" s="12"/>
      <c r="P1733" s="12"/>
      <c r="Q1733" s="12"/>
      <c r="R1733" s="12"/>
      <c r="S1733" s="12"/>
      <c r="T1733" s="12"/>
    </row>
    <row r="1734" spans="2:20" ht="13">
      <c r="B1734" s="12"/>
      <c r="C1734" s="12"/>
      <c r="D1734" s="12"/>
      <c r="E1734" s="27"/>
      <c r="F1734" s="40"/>
      <c r="G1734" s="39"/>
      <c r="H1734" s="12"/>
      <c r="I1734" s="12"/>
      <c r="J1734" s="12"/>
      <c r="K1734" s="12"/>
      <c r="L1734" s="12"/>
      <c r="M1734" s="12"/>
      <c r="O1734" s="12"/>
      <c r="P1734" s="12"/>
      <c r="Q1734" s="12"/>
      <c r="R1734" s="12"/>
      <c r="S1734" s="12"/>
      <c r="T1734" s="12"/>
    </row>
    <row r="1735" spans="2:20" ht="13">
      <c r="B1735" s="12"/>
      <c r="C1735" s="12"/>
      <c r="D1735" s="12"/>
      <c r="E1735" s="27"/>
      <c r="F1735" s="40"/>
      <c r="G1735" s="39"/>
      <c r="H1735" s="12"/>
      <c r="I1735" s="12"/>
      <c r="J1735" s="12"/>
      <c r="K1735" s="12"/>
      <c r="L1735" s="12"/>
      <c r="M1735" s="12"/>
      <c r="O1735" s="12"/>
      <c r="P1735" s="12"/>
      <c r="Q1735" s="12"/>
      <c r="R1735" s="12"/>
      <c r="S1735" s="12"/>
      <c r="T1735" s="12"/>
    </row>
    <row r="1736" spans="2:20" ht="13">
      <c r="B1736" s="12"/>
      <c r="C1736" s="12"/>
      <c r="D1736" s="12"/>
      <c r="E1736" s="27"/>
      <c r="F1736" s="40"/>
      <c r="G1736" s="39"/>
      <c r="H1736" s="12"/>
      <c r="I1736" s="12"/>
      <c r="J1736" s="12"/>
      <c r="K1736" s="12"/>
      <c r="L1736" s="12"/>
      <c r="M1736" s="12"/>
      <c r="O1736" s="12"/>
      <c r="P1736" s="12"/>
      <c r="Q1736" s="12"/>
      <c r="R1736" s="12"/>
      <c r="S1736" s="12"/>
      <c r="T1736" s="12"/>
    </row>
    <row r="1737" spans="2:20" ht="13">
      <c r="B1737" s="12"/>
      <c r="C1737" s="12"/>
      <c r="D1737" s="12"/>
      <c r="E1737" s="27"/>
      <c r="F1737" s="40"/>
      <c r="G1737" s="39"/>
      <c r="H1737" s="12"/>
      <c r="I1737" s="12"/>
      <c r="J1737" s="12"/>
      <c r="K1737" s="12"/>
      <c r="L1737" s="12"/>
      <c r="M1737" s="12"/>
      <c r="O1737" s="12"/>
      <c r="P1737" s="12"/>
      <c r="Q1737" s="12"/>
      <c r="R1737" s="12"/>
      <c r="S1737" s="12"/>
      <c r="T1737" s="12"/>
    </row>
    <row r="1738" spans="2:20" ht="13">
      <c r="B1738" s="12"/>
      <c r="C1738" s="12"/>
      <c r="D1738" s="12"/>
      <c r="E1738" s="27"/>
      <c r="F1738" s="40"/>
      <c r="G1738" s="39"/>
      <c r="H1738" s="12"/>
      <c r="I1738" s="12"/>
      <c r="J1738" s="12"/>
      <c r="K1738" s="12"/>
      <c r="L1738" s="12"/>
      <c r="M1738" s="12"/>
      <c r="O1738" s="12"/>
      <c r="P1738" s="12"/>
      <c r="Q1738" s="12"/>
      <c r="R1738" s="12"/>
      <c r="S1738" s="12"/>
      <c r="T1738" s="12"/>
    </row>
    <row r="1739" spans="2:20" ht="13">
      <c r="B1739" s="12"/>
      <c r="C1739" s="12"/>
      <c r="D1739" s="12"/>
      <c r="E1739" s="27"/>
      <c r="F1739" s="40"/>
      <c r="G1739" s="39"/>
      <c r="H1739" s="12"/>
      <c r="I1739" s="12"/>
      <c r="J1739" s="12"/>
      <c r="K1739" s="12"/>
      <c r="L1739" s="12"/>
      <c r="M1739" s="12"/>
      <c r="O1739" s="12"/>
      <c r="P1739" s="12"/>
      <c r="Q1739" s="12"/>
      <c r="R1739" s="12"/>
      <c r="S1739" s="12"/>
      <c r="T1739" s="12"/>
    </row>
    <row r="1740" spans="2:20" ht="13">
      <c r="B1740" s="12"/>
      <c r="C1740" s="12"/>
      <c r="D1740" s="12"/>
      <c r="E1740" s="27"/>
      <c r="F1740" s="40"/>
      <c r="G1740" s="39"/>
      <c r="H1740" s="12"/>
      <c r="I1740" s="12"/>
      <c r="J1740" s="12"/>
      <c r="K1740" s="12"/>
      <c r="L1740" s="12"/>
      <c r="M1740" s="12"/>
      <c r="O1740" s="12"/>
      <c r="P1740" s="12"/>
      <c r="Q1740" s="12"/>
      <c r="R1740" s="12"/>
      <c r="S1740" s="12"/>
      <c r="T1740" s="12"/>
    </row>
    <row r="1741" spans="2:20" ht="13">
      <c r="B1741" s="12"/>
      <c r="C1741" s="12"/>
      <c r="D1741" s="12"/>
      <c r="E1741" s="27"/>
      <c r="F1741" s="40"/>
      <c r="G1741" s="39"/>
      <c r="H1741" s="12"/>
      <c r="I1741" s="12"/>
      <c r="J1741" s="12"/>
      <c r="K1741" s="12"/>
      <c r="L1741" s="12"/>
      <c r="M1741" s="12"/>
      <c r="O1741" s="12"/>
      <c r="P1741" s="12"/>
      <c r="Q1741" s="12"/>
      <c r="R1741" s="12"/>
      <c r="S1741" s="12"/>
      <c r="T1741" s="12"/>
    </row>
    <row r="1742" spans="2:20" ht="13">
      <c r="B1742" s="12"/>
      <c r="C1742" s="12"/>
      <c r="D1742" s="12"/>
      <c r="E1742" s="27"/>
      <c r="F1742" s="40"/>
      <c r="G1742" s="39"/>
      <c r="H1742" s="12"/>
      <c r="I1742" s="12"/>
      <c r="J1742" s="12"/>
      <c r="K1742" s="12"/>
      <c r="L1742" s="12"/>
      <c r="M1742" s="12"/>
      <c r="O1742" s="12"/>
      <c r="P1742" s="12"/>
      <c r="Q1742" s="12"/>
      <c r="R1742" s="12"/>
      <c r="S1742" s="12"/>
      <c r="T1742" s="12"/>
    </row>
    <row r="1743" spans="2:20" ht="13">
      <c r="B1743" s="12"/>
      <c r="C1743" s="12"/>
      <c r="D1743" s="12"/>
      <c r="E1743" s="27"/>
      <c r="F1743" s="40"/>
      <c r="G1743" s="39"/>
      <c r="H1743" s="12"/>
      <c r="I1743" s="12"/>
      <c r="J1743" s="12"/>
      <c r="K1743" s="12"/>
      <c r="L1743" s="12"/>
      <c r="M1743" s="12"/>
      <c r="O1743" s="12"/>
      <c r="P1743" s="12"/>
      <c r="Q1743" s="12"/>
      <c r="R1743" s="12"/>
      <c r="S1743" s="12"/>
      <c r="T1743" s="12"/>
    </row>
    <row r="1744" spans="2:20" ht="13">
      <c r="B1744" s="12"/>
      <c r="C1744" s="12"/>
      <c r="D1744" s="12"/>
      <c r="E1744" s="27"/>
      <c r="F1744" s="40"/>
      <c r="G1744" s="39"/>
      <c r="H1744" s="12"/>
      <c r="I1744" s="12"/>
      <c r="J1744" s="12"/>
      <c r="K1744" s="12"/>
      <c r="L1744" s="12"/>
      <c r="M1744" s="12"/>
      <c r="O1744" s="12"/>
      <c r="P1744" s="12"/>
      <c r="Q1744" s="12"/>
      <c r="R1744" s="12"/>
      <c r="S1744" s="12"/>
      <c r="T1744" s="12"/>
    </row>
    <row r="1745" spans="2:20" ht="13">
      <c r="B1745" s="12"/>
      <c r="C1745" s="12"/>
      <c r="D1745" s="12"/>
      <c r="E1745" s="27"/>
      <c r="F1745" s="40"/>
      <c r="G1745" s="39"/>
      <c r="H1745" s="12"/>
      <c r="I1745" s="12"/>
      <c r="J1745" s="12"/>
      <c r="K1745" s="12"/>
      <c r="L1745" s="12"/>
      <c r="M1745" s="12"/>
      <c r="O1745" s="12"/>
      <c r="P1745" s="12"/>
      <c r="Q1745" s="12"/>
      <c r="R1745" s="12"/>
      <c r="S1745" s="12"/>
      <c r="T1745" s="12"/>
    </row>
    <row r="1746" spans="2:20" ht="13">
      <c r="B1746" s="12"/>
      <c r="C1746" s="12"/>
      <c r="D1746" s="12"/>
      <c r="E1746" s="27"/>
      <c r="F1746" s="40"/>
      <c r="G1746" s="39"/>
      <c r="H1746" s="12"/>
      <c r="I1746" s="12"/>
      <c r="J1746" s="12"/>
      <c r="K1746" s="12"/>
      <c r="L1746" s="12"/>
      <c r="M1746" s="12"/>
      <c r="O1746" s="12"/>
      <c r="P1746" s="12"/>
      <c r="Q1746" s="12"/>
      <c r="R1746" s="12"/>
      <c r="S1746" s="12"/>
      <c r="T1746" s="12"/>
    </row>
    <row r="1747" spans="2:20" ht="13">
      <c r="B1747" s="12"/>
      <c r="C1747" s="12"/>
      <c r="D1747" s="12"/>
      <c r="E1747" s="27"/>
      <c r="F1747" s="40"/>
      <c r="G1747" s="39"/>
      <c r="H1747" s="12"/>
      <c r="I1747" s="12"/>
      <c r="J1747" s="12"/>
      <c r="K1747" s="12"/>
      <c r="L1747" s="12"/>
      <c r="M1747" s="12"/>
      <c r="O1747" s="12"/>
      <c r="P1747" s="12"/>
      <c r="Q1747" s="12"/>
      <c r="R1747" s="12"/>
      <c r="S1747" s="12"/>
      <c r="T1747" s="12"/>
    </row>
    <row r="1748" spans="2:20" ht="13">
      <c r="B1748" s="12"/>
      <c r="C1748" s="12"/>
      <c r="D1748" s="12"/>
      <c r="E1748" s="27"/>
      <c r="F1748" s="40"/>
      <c r="G1748" s="39"/>
      <c r="H1748" s="12"/>
      <c r="I1748" s="12"/>
      <c r="J1748" s="12"/>
      <c r="K1748" s="12"/>
      <c r="L1748" s="12"/>
      <c r="M1748" s="12"/>
      <c r="O1748" s="12"/>
      <c r="P1748" s="12"/>
      <c r="Q1748" s="12"/>
      <c r="R1748" s="12"/>
      <c r="S1748" s="12"/>
      <c r="T1748" s="12"/>
    </row>
    <row r="1749" spans="2:20" ht="13">
      <c r="B1749" s="12"/>
      <c r="C1749" s="12"/>
      <c r="D1749" s="12"/>
      <c r="E1749" s="27"/>
      <c r="F1749" s="40"/>
      <c r="G1749" s="39"/>
      <c r="H1749" s="12"/>
      <c r="I1749" s="12"/>
      <c r="J1749" s="12"/>
      <c r="K1749" s="12"/>
      <c r="L1749" s="12"/>
      <c r="M1749" s="12"/>
      <c r="O1749" s="12"/>
      <c r="P1749" s="12"/>
      <c r="Q1749" s="12"/>
      <c r="R1749" s="12"/>
      <c r="S1749" s="12"/>
      <c r="T1749" s="12"/>
    </row>
    <row r="1750" spans="2:20" ht="13">
      <c r="B1750" s="12"/>
      <c r="C1750" s="12"/>
      <c r="D1750" s="12"/>
      <c r="E1750" s="27"/>
      <c r="F1750" s="40"/>
      <c r="G1750" s="39"/>
      <c r="H1750" s="12"/>
      <c r="I1750" s="12"/>
      <c r="J1750" s="12"/>
      <c r="K1750" s="12"/>
      <c r="L1750" s="12"/>
      <c r="M1750" s="12"/>
      <c r="O1750" s="12"/>
      <c r="P1750" s="12"/>
      <c r="Q1750" s="12"/>
      <c r="R1750" s="12"/>
      <c r="S1750" s="12"/>
      <c r="T1750" s="12"/>
    </row>
    <row r="1751" spans="2:20" ht="13">
      <c r="B1751" s="12"/>
      <c r="C1751" s="12"/>
      <c r="D1751" s="12"/>
      <c r="E1751" s="27"/>
      <c r="F1751" s="40"/>
      <c r="G1751" s="39"/>
      <c r="H1751" s="12"/>
      <c r="I1751" s="12"/>
      <c r="J1751" s="12"/>
      <c r="K1751" s="12"/>
      <c r="L1751" s="12"/>
      <c r="M1751" s="12"/>
      <c r="O1751" s="12"/>
      <c r="P1751" s="12"/>
      <c r="Q1751" s="12"/>
      <c r="R1751" s="12"/>
      <c r="S1751" s="12"/>
      <c r="T1751" s="12"/>
    </row>
    <row r="1752" spans="2:20" ht="13">
      <c r="B1752" s="12"/>
      <c r="C1752" s="12"/>
      <c r="D1752" s="12"/>
      <c r="E1752" s="27"/>
      <c r="F1752" s="40"/>
      <c r="G1752" s="39"/>
      <c r="H1752" s="12"/>
      <c r="I1752" s="12"/>
      <c r="J1752" s="12"/>
      <c r="K1752" s="12"/>
      <c r="L1752" s="12"/>
      <c r="M1752" s="12"/>
      <c r="O1752" s="12"/>
      <c r="P1752" s="12"/>
      <c r="Q1752" s="12"/>
      <c r="R1752" s="12"/>
      <c r="S1752" s="12"/>
      <c r="T1752" s="12"/>
    </row>
    <row r="1753" spans="2:20" ht="13">
      <c r="B1753" s="12"/>
      <c r="C1753" s="12"/>
      <c r="D1753" s="12"/>
      <c r="E1753" s="27"/>
      <c r="F1753" s="40"/>
      <c r="G1753" s="39"/>
      <c r="H1753" s="12"/>
      <c r="I1753" s="12"/>
      <c r="J1753" s="12"/>
      <c r="K1753" s="12"/>
      <c r="L1753" s="12"/>
      <c r="M1753" s="12"/>
      <c r="O1753" s="12"/>
      <c r="P1753" s="12"/>
      <c r="Q1753" s="12"/>
      <c r="R1753" s="12"/>
      <c r="S1753" s="12"/>
      <c r="T1753" s="12"/>
    </row>
    <row r="1754" spans="2:20" ht="13">
      <c r="B1754" s="12"/>
      <c r="C1754" s="12"/>
      <c r="D1754" s="12"/>
      <c r="E1754" s="27"/>
      <c r="F1754" s="40"/>
      <c r="G1754" s="39"/>
      <c r="H1754" s="12"/>
      <c r="I1754" s="12"/>
      <c r="J1754" s="12"/>
      <c r="K1754" s="12"/>
      <c r="L1754" s="12"/>
      <c r="M1754" s="12"/>
      <c r="O1754" s="12"/>
      <c r="P1754" s="12"/>
      <c r="Q1754" s="12"/>
      <c r="R1754" s="12"/>
      <c r="S1754" s="12"/>
      <c r="T1754" s="12"/>
    </row>
    <row r="1755" spans="2:20" ht="13">
      <c r="B1755" s="12"/>
      <c r="C1755" s="12"/>
      <c r="D1755" s="12"/>
      <c r="E1755" s="27"/>
      <c r="F1755" s="40"/>
      <c r="G1755" s="39"/>
      <c r="H1755" s="12"/>
      <c r="I1755" s="12"/>
      <c r="J1755" s="12"/>
      <c r="K1755" s="12"/>
      <c r="L1755" s="12"/>
      <c r="M1755" s="12"/>
      <c r="O1755" s="12"/>
      <c r="P1755" s="12"/>
      <c r="Q1755" s="12"/>
      <c r="R1755" s="12"/>
      <c r="S1755" s="12"/>
      <c r="T1755" s="12"/>
    </row>
    <row r="1756" spans="2:20" ht="13">
      <c r="B1756" s="12"/>
      <c r="C1756" s="12"/>
      <c r="D1756" s="12"/>
      <c r="E1756" s="27"/>
      <c r="F1756" s="40"/>
      <c r="G1756" s="39"/>
      <c r="H1756" s="12"/>
      <c r="I1756" s="12"/>
      <c r="J1756" s="12"/>
      <c r="K1756" s="12"/>
      <c r="L1756" s="12"/>
      <c r="M1756" s="12"/>
      <c r="O1756" s="12"/>
      <c r="P1756" s="12"/>
      <c r="Q1756" s="12"/>
      <c r="R1756" s="12"/>
      <c r="S1756" s="12"/>
      <c r="T1756" s="12"/>
    </row>
    <row r="1757" spans="2:20" ht="13">
      <c r="B1757" s="12"/>
      <c r="C1757" s="12"/>
      <c r="D1757" s="12"/>
      <c r="E1757" s="27"/>
      <c r="F1757" s="40"/>
      <c r="G1757" s="39"/>
      <c r="H1757" s="12"/>
      <c r="I1757" s="12"/>
      <c r="J1757" s="12"/>
      <c r="K1757" s="12"/>
      <c r="L1757" s="12"/>
      <c r="M1757" s="12"/>
      <c r="O1757" s="12"/>
      <c r="P1757" s="12"/>
      <c r="Q1757" s="12"/>
      <c r="R1757" s="12"/>
      <c r="S1757" s="12"/>
      <c r="T1757" s="12"/>
    </row>
    <row r="1758" spans="2:20" ht="13">
      <c r="B1758" s="12"/>
      <c r="C1758" s="12"/>
      <c r="D1758" s="12"/>
      <c r="E1758" s="27"/>
      <c r="F1758" s="40"/>
      <c r="G1758" s="39"/>
      <c r="H1758" s="12"/>
      <c r="I1758" s="12"/>
      <c r="J1758" s="12"/>
      <c r="K1758" s="12"/>
      <c r="L1758" s="12"/>
      <c r="M1758" s="12"/>
      <c r="O1758" s="12"/>
      <c r="P1758" s="12"/>
      <c r="Q1758" s="12"/>
      <c r="R1758" s="12"/>
      <c r="S1758" s="12"/>
      <c r="T1758" s="12"/>
    </row>
    <row r="1759" spans="2:20" ht="13">
      <c r="B1759" s="12"/>
      <c r="C1759" s="12"/>
      <c r="D1759" s="12"/>
      <c r="E1759" s="27"/>
      <c r="F1759" s="40"/>
      <c r="G1759" s="39"/>
      <c r="H1759" s="12"/>
      <c r="I1759" s="12"/>
      <c r="J1759" s="12"/>
      <c r="K1759" s="12"/>
      <c r="L1759" s="12"/>
      <c r="M1759" s="12"/>
      <c r="O1759" s="12"/>
      <c r="P1759" s="12"/>
      <c r="Q1759" s="12"/>
      <c r="R1759" s="12"/>
      <c r="S1759" s="12"/>
      <c r="T1759" s="12"/>
    </row>
    <row r="1760" spans="2:20" ht="13">
      <c r="B1760" s="12"/>
      <c r="C1760" s="12"/>
      <c r="D1760" s="12"/>
      <c r="E1760" s="27"/>
      <c r="F1760" s="40"/>
      <c r="G1760" s="39"/>
      <c r="H1760" s="12"/>
      <c r="I1760" s="12"/>
      <c r="J1760" s="12"/>
      <c r="K1760" s="12"/>
      <c r="L1760" s="12"/>
      <c r="M1760" s="12"/>
      <c r="O1760" s="12"/>
      <c r="P1760" s="12"/>
      <c r="Q1760" s="12"/>
      <c r="R1760" s="12"/>
      <c r="S1760" s="12"/>
      <c r="T1760" s="12"/>
    </row>
    <row r="1761" spans="2:20" ht="13">
      <c r="B1761" s="12"/>
      <c r="C1761" s="12"/>
      <c r="D1761" s="12"/>
      <c r="E1761" s="27"/>
      <c r="F1761" s="40"/>
      <c r="G1761" s="39"/>
      <c r="H1761" s="12"/>
      <c r="I1761" s="12"/>
      <c r="J1761" s="12"/>
      <c r="K1761" s="12"/>
      <c r="L1761" s="12"/>
      <c r="M1761" s="12"/>
      <c r="O1761" s="12"/>
      <c r="P1761" s="12"/>
      <c r="Q1761" s="12"/>
      <c r="R1761" s="12"/>
      <c r="S1761" s="12"/>
      <c r="T1761" s="12"/>
    </row>
    <row r="1762" spans="2:20" ht="13">
      <c r="B1762" s="12"/>
      <c r="C1762" s="12"/>
      <c r="D1762" s="12"/>
      <c r="E1762" s="27"/>
      <c r="F1762" s="40"/>
      <c r="G1762" s="39"/>
      <c r="H1762" s="12"/>
      <c r="I1762" s="12"/>
      <c r="J1762" s="12"/>
      <c r="K1762" s="12"/>
      <c r="L1762" s="12"/>
      <c r="M1762" s="12"/>
      <c r="O1762" s="12"/>
      <c r="P1762" s="12"/>
      <c r="Q1762" s="12"/>
      <c r="R1762" s="12"/>
      <c r="S1762" s="12"/>
      <c r="T1762" s="12"/>
    </row>
    <row r="1763" spans="2:20" ht="13">
      <c r="B1763" s="12"/>
      <c r="C1763" s="12"/>
      <c r="D1763" s="12"/>
      <c r="E1763" s="27"/>
      <c r="F1763" s="40"/>
      <c r="G1763" s="39"/>
      <c r="H1763" s="12"/>
      <c r="I1763" s="12"/>
      <c r="J1763" s="12"/>
      <c r="K1763" s="12"/>
      <c r="L1763" s="12"/>
      <c r="M1763" s="12"/>
      <c r="O1763" s="12"/>
      <c r="P1763" s="12"/>
      <c r="Q1763" s="12"/>
      <c r="R1763" s="12"/>
      <c r="S1763" s="12"/>
      <c r="T1763" s="12"/>
    </row>
    <row r="1764" spans="2:20" ht="13">
      <c r="B1764" s="12"/>
      <c r="C1764" s="12"/>
      <c r="D1764" s="12"/>
      <c r="E1764" s="27"/>
      <c r="F1764" s="40"/>
      <c r="G1764" s="39"/>
      <c r="H1764" s="12"/>
      <c r="I1764" s="12"/>
      <c r="J1764" s="12"/>
      <c r="K1764" s="12"/>
      <c r="L1764" s="12"/>
      <c r="M1764" s="12"/>
      <c r="O1764" s="12"/>
      <c r="P1764" s="12"/>
      <c r="Q1764" s="12"/>
      <c r="R1764" s="12"/>
      <c r="S1764" s="12"/>
      <c r="T1764" s="12"/>
    </row>
    <row r="1765" spans="2:20" ht="13">
      <c r="B1765" s="12"/>
      <c r="C1765" s="12"/>
      <c r="D1765" s="12"/>
      <c r="E1765" s="27"/>
      <c r="F1765" s="40"/>
      <c r="G1765" s="39"/>
      <c r="H1765" s="12"/>
      <c r="I1765" s="12"/>
      <c r="J1765" s="12"/>
      <c r="K1765" s="12"/>
      <c r="L1765" s="12"/>
      <c r="M1765" s="12"/>
      <c r="O1765" s="12"/>
      <c r="P1765" s="12"/>
      <c r="Q1765" s="12"/>
      <c r="R1765" s="12"/>
      <c r="S1765" s="12"/>
      <c r="T1765" s="12"/>
    </row>
    <row r="1766" spans="2:20" ht="13">
      <c r="B1766" s="12"/>
      <c r="C1766" s="12"/>
      <c r="D1766" s="12"/>
      <c r="E1766" s="27"/>
      <c r="F1766" s="40"/>
      <c r="G1766" s="39"/>
      <c r="H1766" s="12"/>
      <c r="I1766" s="12"/>
      <c r="J1766" s="12"/>
      <c r="K1766" s="12"/>
      <c r="L1766" s="12"/>
      <c r="M1766" s="12"/>
      <c r="O1766" s="12"/>
      <c r="P1766" s="12"/>
      <c r="Q1766" s="12"/>
      <c r="R1766" s="12"/>
      <c r="S1766" s="12"/>
      <c r="T1766" s="12"/>
    </row>
    <row r="1767" spans="2:20" ht="13">
      <c r="B1767" s="12"/>
      <c r="C1767" s="12"/>
      <c r="D1767" s="12"/>
      <c r="E1767" s="27"/>
      <c r="F1767" s="40"/>
      <c r="G1767" s="39"/>
      <c r="H1767" s="12"/>
      <c r="I1767" s="12"/>
      <c r="J1767" s="12"/>
      <c r="K1767" s="12"/>
      <c r="L1767" s="12"/>
      <c r="M1767" s="12"/>
      <c r="O1767" s="12"/>
      <c r="P1767" s="12"/>
      <c r="Q1767" s="12"/>
      <c r="R1767" s="12"/>
      <c r="S1767" s="12"/>
      <c r="T1767" s="12"/>
    </row>
    <row r="1768" spans="2:20" ht="13">
      <c r="B1768" s="12"/>
      <c r="C1768" s="12"/>
      <c r="D1768" s="12"/>
      <c r="E1768" s="27"/>
      <c r="F1768" s="40"/>
      <c r="G1768" s="39"/>
      <c r="H1768" s="12"/>
      <c r="I1768" s="12"/>
      <c r="J1768" s="12"/>
      <c r="K1768" s="12"/>
      <c r="L1768" s="12"/>
      <c r="M1768" s="12"/>
      <c r="O1768" s="12"/>
      <c r="P1768" s="12"/>
      <c r="Q1768" s="12"/>
      <c r="R1768" s="12"/>
      <c r="S1768" s="12"/>
      <c r="T1768" s="12"/>
    </row>
    <row r="1769" spans="2:20" ht="13">
      <c r="B1769" s="12"/>
      <c r="C1769" s="12"/>
      <c r="D1769" s="12"/>
      <c r="E1769" s="27"/>
      <c r="F1769" s="40"/>
      <c r="G1769" s="39"/>
      <c r="H1769" s="12"/>
      <c r="I1769" s="12"/>
      <c r="J1769" s="12"/>
      <c r="K1769" s="12"/>
      <c r="L1769" s="12"/>
      <c r="M1769" s="12"/>
      <c r="O1769" s="12"/>
      <c r="P1769" s="12"/>
      <c r="Q1769" s="12"/>
      <c r="R1769" s="12"/>
      <c r="S1769" s="12"/>
      <c r="T1769" s="12"/>
    </row>
    <row r="1770" spans="2:20" ht="13">
      <c r="B1770" s="12"/>
      <c r="C1770" s="12"/>
      <c r="D1770" s="12"/>
      <c r="E1770" s="27"/>
      <c r="F1770" s="40"/>
      <c r="G1770" s="39"/>
      <c r="H1770" s="12"/>
      <c r="I1770" s="12"/>
      <c r="J1770" s="12"/>
      <c r="K1770" s="12"/>
      <c r="L1770" s="12"/>
      <c r="M1770" s="12"/>
      <c r="O1770" s="12"/>
      <c r="P1770" s="12"/>
      <c r="Q1770" s="12"/>
      <c r="R1770" s="12"/>
      <c r="S1770" s="12"/>
      <c r="T1770" s="12"/>
    </row>
    <row r="1771" spans="2:20" ht="13">
      <c r="B1771" s="12"/>
      <c r="C1771" s="12"/>
      <c r="D1771" s="12"/>
      <c r="E1771" s="27"/>
      <c r="F1771" s="40"/>
      <c r="G1771" s="39"/>
      <c r="H1771" s="12"/>
      <c r="I1771" s="12"/>
      <c r="J1771" s="12"/>
      <c r="K1771" s="12"/>
      <c r="L1771" s="12"/>
      <c r="M1771" s="12"/>
      <c r="O1771" s="12"/>
      <c r="P1771" s="12"/>
      <c r="Q1771" s="12"/>
      <c r="R1771" s="12"/>
      <c r="S1771" s="12"/>
      <c r="T1771" s="12"/>
    </row>
    <row r="1772" spans="2:20" ht="13">
      <c r="B1772" s="12"/>
      <c r="C1772" s="12"/>
      <c r="D1772" s="12"/>
      <c r="E1772" s="27"/>
      <c r="F1772" s="40"/>
      <c r="G1772" s="39"/>
      <c r="H1772" s="12"/>
      <c r="I1772" s="12"/>
      <c r="J1772" s="12"/>
      <c r="K1772" s="12"/>
      <c r="L1772" s="12"/>
      <c r="M1772" s="12"/>
      <c r="O1772" s="12"/>
      <c r="P1772" s="12"/>
      <c r="Q1772" s="12"/>
      <c r="R1772" s="12"/>
      <c r="S1772" s="12"/>
      <c r="T1772" s="12"/>
    </row>
    <row r="1773" spans="2:20" ht="13">
      <c r="B1773" s="12"/>
      <c r="C1773" s="12"/>
      <c r="D1773" s="12"/>
      <c r="E1773" s="27"/>
      <c r="F1773" s="40"/>
      <c r="G1773" s="39"/>
      <c r="H1773" s="12"/>
      <c r="I1773" s="12"/>
      <c r="J1773" s="12"/>
      <c r="K1773" s="12"/>
      <c r="L1773" s="12"/>
      <c r="M1773" s="12"/>
      <c r="O1773" s="12"/>
      <c r="P1773" s="12"/>
      <c r="Q1773" s="12"/>
      <c r="R1773" s="12"/>
      <c r="S1773" s="12"/>
      <c r="T1773" s="12"/>
    </row>
    <row r="1774" spans="2:20" ht="13">
      <c r="B1774" s="12"/>
      <c r="C1774" s="12"/>
      <c r="D1774" s="12"/>
      <c r="E1774" s="27"/>
      <c r="F1774" s="40"/>
      <c r="G1774" s="39"/>
      <c r="H1774" s="12"/>
      <c r="I1774" s="12"/>
      <c r="J1774" s="12"/>
      <c r="K1774" s="12"/>
      <c r="L1774" s="12"/>
      <c r="M1774" s="12"/>
      <c r="O1774" s="12"/>
      <c r="P1774" s="12"/>
      <c r="Q1774" s="12"/>
      <c r="R1774" s="12"/>
      <c r="S1774" s="12"/>
      <c r="T1774" s="12"/>
    </row>
    <row r="1775" spans="2:20" ht="13">
      <c r="B1775" s="12"/>
      <c r="C1775" s="12"/>
      <c r="D1775" s="12"/>
      <c r="E1775" s="27"/>
      <c r="F1775" s="40"/>
      <c r="G1775" s="39"/>
      <c r="H1775" s="12"/>
      <c r="I1775" s="12"/>
      <c r="J1775" s="12"/>
      <c r="K1775" s="12"/>
      <c r="L1775" s="12"/>
      <c r="M1775" s="12"/>
      <c r="O1775" s="12"/>
      <c r="P1775" s="12"/>
      <c r="Q1775" s="12"/>
      <c r="R1775" s="12"/>
      <c r="S1775" s="12"/>
      <c r="T1775" s="12"/>
    </row>
    <row r="1776" spans="2:20" ht="13">
      <c r="B1776" s="12"/>
      <c r="C1776" s="12"/>
      <c r="D1776" s="12"/>
      <c r="E1776" s="27"/>
      <c r="F1776" s="40"/>
      <c r="G1776" s="39"/>
      <c r="H1776" s="12"/>
      <c r="I1776" s="12"/>
      <c r="J1776" s="12"/>
      <c r="K1776" s="12"/>
      <c r="L1776" s="12"/>
      <c r="M1776" s="12"/>
      <c r="O1776" s="12"/>
      <c r="P1776" s="12"/>
      <c r="Q1776" s="12"/>
      <c r="R1776" s="12"/>
      <c r="S1776" s="12"/>
      <c r="T1776" s="12"/>
    </row>
    <row r="1777" spans="2:20" ht="13">
      <c r="B1777" s="12"/>
      <c r="C1777" s="12"/>
      <c r="D1777" s="12"/>
      <c r="E1777" s="27"/>
      <c r="F1777" s="40"/>
      <c r="G1777" s="39"/>
      <c r="H1777" s="12"/>
      <c r="I1777" s="12"/>
      <c r="J1777" s="12"/>
      <c r="K1777" s="12"/>
      <c r="L1777" s="12"/>
      <c r="M1777" s="12"/>
      <c r="O1777" s="12"/>
      <c r="P1777" s="12"/>
      <c r="Q1777" s="12"/>
      <c r="R1777" s="12"/>
      <c r="S1777" s="12"/>
      <c r="T1777" s="12"/>
    </row>
    <row r="1778" spans="2:20" ht="13">
      <c r="B1778" s="12"/>
      <c r="C1778" s="12"/>
      <c r="D1778" s="12"/>
      <c r="E1778" s="27"/>
      <c r="F1778" s="40"/>
      <c r="G1778" s="39"/>
      <c r="H1778" s="12"/>
      <c r="I1778" s="12"/>
      <c r="J1778" s="12"/>
      <c r="K1778" s="12"/>
      <c r="L1778" s="12"/>
      <c r="M1778" s="12"/>
      <c r="O1778" s="12"/>
      <c r="P1778" s="12"/>
      <c r="Q1778" s="12"/>
      <c r="R1778" s="12"/>
      <c r="S1778" s="12"/>
      <c r="T1778" s="12"/>
    </row>
    <row r="1779" spans="2:20" ht="13">
      <c r="B1779" s="12"/>
      <c r="C1779" s="12"/>
      <c r="D1779" s="12"/>
      <c r="E1779" s="27"/>
      <c r="F1779" s="40"/>
      <c r="G1779" s="39"/>
      <c r="H1779" s="12"/>
      <c r="I1779" s="12"/>
      <c r="J1779" s="12"/>
      <c r="K1779" s="12"/>
      <c r="L1779" s="12"/>
      <c r="M1779" s="12"/>
      <c r="O1779" s="12"/>
      <c r="P1779" s="12"/>
      <c r="Q1779" s="12"/>
      <c r="R1779" s="12"/>
      <c r="S1779" s="12"/>
      <c r="T1779" s="12"/>
    </row>
    <row r="1780" spans="2:20" ht="13">
      <c r="B1780" s="12"/>
      <c r="C1780" s="12"/>
      <c r="D1780" s="12"/>
      <c r="E1780" s="27"/>
      <c r="F1780" s="40"/>
      <c r="G1780" s="39"/>
      <c r="H1780" s="12"/>
      <c r="I1780" s="12"/>
      <c r="J1780" s="12"/>
      <c r="K1780" s="12"/>
      <c r="L1780" s="12"/>
      <c r="M1780" s="12"/>
      <c r="O1780" s="12"/>
      <c r="P1780" s="12"/>
      <c r="Q1780" s="12"/>
      <c r="R1780" s="12"/>
      <c r="S1780" s="12"/>
      <c r="T1780" s="12"/>
    </row>
    <row r="1781" spans="2:20" ht="13">
      <c r="B1781" s="12"/>
      <c r="C1781" s="12"/>
      <c r="D1781" s="12"/>
      <c r="E1781" s="27"/>
      <c r="F1781" s="40"/>
      <c r="G1781" s="39"/>
      <c r="H1781" s="12"/>
      <c r="I1781" s="12"/>
      <c r="J1781" s="12"/>
      <c r="K1781" s="12"/>
      <c r="L1781" s="12"/>
      <c r="M1781" s="12"/>
      <c r="O1781" s="12"/>
      <c r="P1781" s="12"/>
      <c r="Q1781" s="12"/>
      <c r="R1781" s="12"/>
      <c r="S1781" s="12"/>
      <c r="T1781" s="12"/>
    </row>
    <row r="1782" spans="2:20" ht="13">
      <c r="B1782" s="12"/>
      <c r="C1782" s="12"/>
      <c r="D1782" s="12"/>
      <c r="E1782" s="27"/>
      <c r="F1782" s="40"/>
      <c r="G1782" s="39"/>
      <c r="H1782" s="12"/>
      <c r="I1782" s="12"/>
      <c r="J1782" s="12"/>
      <c r="K1782" s="12"/>
      <c r="L1782" s="12"/>
      <c r="M1782" s="12"/>
      <c r="O1782" s="12"/>
      <c r="P1782" s="12"/>
      <c r="Q1782" s="12"/>
      <c r="R1782" s="12"/>
      <c r="S1782" s="12"/>
      <c r="T1782" s="12"/>
    </row>
    <row r="1783" spans="2:20" ht="13">
      <c r="B1783" s="12"/>
      <c r="C1783" s="12"/>
      <c r="D1783" s="12"/>
      <c r="E1783" s="27"/>
      <c r="F1783" s="40"/>
      <c r="G1783" s="39"/>
      <c r="H1783" s="12"/>
      <c r="I1783" s="12"/>
      <c r="J1783" s="12"/>
      <c r="K1783" s="12"/>
      <c r="L1783" s="12"/>
      <c r="M1783" s="12"/>
      <c r="O1783" s="12"/>
      <c r="P1783" s="12"/>
      <c r="Q1783" s="12"/>
      <c r="R1783" s="12"/>
      <c r="S1783" s="12"/>
      <c r="T1783" s="12"/>
    </row>
    <row r="1784" spans="2:20" ht="13">
      <c r="B1784" s="12"/>
      <c r="C1784" s="12"/>
      <c r="D1784" s="12"/>
      <c r="E1784" s="27"/>
      <c r="F1784" s="40"/>
      <c r="G1784" s="39"/>
      <c r="H1784" s="12"/>
      <c r="I1784" s="12"/>
      <c r="J1784" s="12"/>
      <c r="K1784" s="12"/>
      <c r="L1784" s="12"/>
      <c r="M1784" s="12"/>
      <c r="O1784" s="12"/>
      <c r="P1784" s="12"/>
      <c r="Q1784" s="12"/>
      <c r="R1784" s="12"/>
      <c r="S1784" s="12"/>
      <c r="T1784" s="12"/>
    </row>
    <row r="1785" spans="2:20" ht="13">
      <c r="B1785" s="12"/>
      <c r="C1785" s="12"/>
      <c r="D1785" s="12"/>
      <c r="E1785" s="27"/>
      <c r="F1785" s="40"/>
      <c r="G1785" s="39"/>
      <c r="H1785" s="12"/>
      <c r="I1785" s="12"/>
      <c r="J1785" s="12"/>
      <c r="K1785" s="12"/>
      <c r="L1785" s="12"/>
      <c r="M1785" s="12"/>
      <c r="O1785" s="12"/>
      <c r="P1785" s="12"/>
      <c r="Q1785" s="12"/>
      <c r="R1785" s="12"/>
      <c r="S1785" s="12"/>
      <c r="T1785" s="12"/>
    </row>
    <row r="1786" spans="2:20" ht="13">
      <c r="B1786" s="12"/>
      <c r="C1786" s="12"/>
      <c r="D1786" s="12"/>
      <c r="E1786" s="27"/>
      <c r="F1786" s="40"/>
      <c r="G1786" s="39"/>
      <c r="H1786" s="12"/>
      <c r="I1786" s="12"/>
      <c r="J1786" s="12"/>
      <c r="K1786" s="12"/>
      <c r="L1786" s="12"/>
      <c r="M1786" s="12"/>
      <c r="O1786" s="12"/>
      <c r="P1786" s="12"/>
      <c r="Q1786" s="12"/>
      <c r="R1786" s="12"/>
      <c r="S1786" s="12"/>
      <c r="T1786" s="12"/>
    </row>
    <row r="1787" spans="2:20" ht="13">
      <c r="B1787" s="12"/>
      <c r="C1787" s="12"/>
      <c r="D1787" s="12"/>
      <c r="E1787" s="27"/>
      <c r="F1787" s="40"/>
      <c r="G1787" s="39"/>
      <c r="H1787" s="12"/>
      <c r="I1787" s="12"/>
      <c r="J1787" s="12"/>
      <c r="K1787" s="12"/>
      <c r="L1787" s="12"/>
      <c r="M1787" s="12"/>
      <c r="O1787" s="12"/>
      <c r="P1787" s="12"/>
      <c r="Q1787" s="12"/>
      <c r="R1787" s="12"/>
      <c r="S1787" s="12"/>
      <c r="T1787" s="12"/>
    </row>
    <row r="1788" spans="2:20" ht="13">
      <c r="B1788" s="12"/>
      <c r="C1788" s="12"/>
      <c r="D1788" s="12"/>
      <c r="E1788" s="27"/>
      <c r="F1788" s="40"/>
      <c r="G1788" s="39"/>
      <c r="H1788" s="12"/>
      <c r="I1788" s="12"/>
      <c r="J1788" s="12"/>
      <c r="K1788" s="12"/>
      <c r="L1788" s="12"/>
      <c r="M1788" s="12"/>
      <c r="O1788" s="12"/>
      <c r="P1788" s="12"/>
      <c r="Q1788" s="12"/>
      <c r="R1788" s="12"/>
      <c r="S1788" s="12"/>
      <c r="T1788" s="12"/>
    </row>
    <row r="1789" spans="2:20" ht="13">
      <c r="B1789" s="12"/>
      <c r="C1789" s="12"/>
      <c r="D1789" s="12"/>
      <c r="E1789" s="27"/>
      <c r="F1789" s="40"/>
      <c r="G1789" s="39"/>
      <c r="H1789" s="12"/>
      <c r="I1789" s="12"/>
      <c r="J1789" s="12"/>
      <c r="K1789" s="12"/>
      <c r="L1789" s="12"/>
      <c r="M1789" s="12"/>
      <c r="O1789" s="12"/>
      <c r="P1789" s="12"/>
      <c r="Q1789" s="12"/>
      <c r="R1789" s="12"/>
      <c r="S1789" s="12"/>
      <c r="T1789" s="12"/>
    </row>
    <row r="1790" spans="2:20" ht="13">
      <c r="B1790" s="12"/>
      <c r="C1790" s="12"/>
      <c r="D1790" s="12"/>
      <c r="E1790" s="27"/>
      <c r="F1790" s="40"/>
      <c r="G1790" s="39"/>
      <c r="H1790" s="12"/>
      <c r="I1790" s="12"/>
      <c r="J1790" s="12"/>
      <c r="K1790" s="12"/>
      <c r="L1790" s="12"/>
      <c r="M1790" s="12"/>
      <c r="O1790" s="12"/>
      <c r="P1790" s="12"/>
      <c r="Q1790" s="12"/>
      <c r="R1790" s="12"/>
      <c r="S1790" s="12"/>
      <c r="T1790" s="12"/>
    </row>
    <row r="1791" spans="2:20" ht="13">
      <c r="B1791" s="12"/>
      <c r="C1791" s="12"/>
      <c r="D1791" s="12"/>
      <c r="E1791" s="27"/>
      <c r="F1791" s="40"/>
      <c r="G1791" s="39"/>
      <c r="H1791" s="12"/>
      <c r="I1791" s="12"/>
      <c r="J1791" s="12"/>
      <c r="K1791" s="12"/>
      <c r="L1791" s="12"/>
      <c r="M1791" s="12"/>
      <c r="O1791" s="12"/>
      <c r="P1791" s="12"/>
      <c r="Q1791" s="12"/>
      <c r="R1791" s="12"/>
      <c r="S1791" s="12"/>
      <c r="T1791" s="12"/>
    </row>
    <row r="1792" spans="2:20" ht="13">
      <c r="B1792" s="12"/>
      <c r="C1792" s="12"/>
      <c r="D1792" s="12"/>
      <c r="E1792" s="27"/>
      <c r="F1792" s="40"/>
      <c r="G1792" s="39"/>
      <c r="H1792" s="12"/>
      <c r="I1792" s="12"/>
      <c r="J1792" s="12"/>
      <c r="K1792" s="12"/>
      <c r="L1792" s="12"/>
      <c r="M1792" s="12"/>
      <c r="O1792" s="12"/>
      <c r="P1792" s="12"/>
      <c r="Q1792" s="12"/>
      <c r="R1792" s="12"/>
      <c r="S1792" s="12"/>
      <c r="T1792" s="12"/>
    </row>
    <row r="1793" spans="2:20" ht="13">
      <c r="B1793" s="12"/>
      <c r="C1793" s="12"/>
      <c r="D1793" s="12"/>
      <c r="E1793" s="27"/>
      <c r="F1793" s="40"/>
      <c r="G1793" s="39"/>
      <c r="H1793" s="12"/>
      <c r="I1793" s="12"/>
      <c r="J1793" s="12"/>
      <c r="K1793" s="12"/>
      <c r="L1793" s="12"/>
      <c r="M1793" s="12"/>
      <c r="O1793" s="12"/>
      <c r="P1793" s="12"/>
      <c r="Q1793" s="12"/>
      <c r="R1793" s="12"/>
      <c r="S1793" s="12"/>
      <c r="T1793" s="12"/>
    </row>
    <row r="1794" spans="2:20" ht="13">
      <c r="B1794" s="12"/>
      <c r="C1794" s="12"/>
      <c r="D1794" s="12"/>
      <c r="E1794" s="27"/>
      <c r="F1794" s="40"/>
      <c r="G1794" s="39"/>
      <c r="H1794" s="12"/>
      <c r="I1794" s="12"/>
      <c r="J1794" s="12"/>
      <c r="K1794" s="12"/>
      <c r="L1794" s="12"/>
      <c r="M1794" s="12"/>
      <c r="O1794" s="12"/>
      <c r="P1794" s="12"/>
      <c r="Q1794" s="12"/>
      <c r="R1794" s="12"/>
      <c r="S1794" s="12"/>
      <c r="T1794" s="12"/>
    </row>
    <row r="1795" spans="2:20" ht="13">
      <c r="B1795" s="12"/>
      <c r="C1795" s="12"/>
      <c r="D1795" s="12"/>
      <c r="E1795" s="27"/>
      <c r="F1795" s="40"/>
      <c r="G1795" s="39"/>
      <c r="H1795" s="12"/>
      <c r="I1795" s="12"/>
      <c r="J1795" s="12"/>
      <c r="K1795" s="12"/>
      <c r="L1795" s="12"/>
      <c r="M1795" s="12"/>
      <c r="O1795" s="12"/>
      <c r="P1795" s="12"/>
      <c r="Q1795" s="12"/>
      <c r="R1795" s="12"/>
      <c r="S1795" s="12"/>
      <c r="T1795" s="12"/>
    </row>
    <row r="1796" spans="2:20" ht="13">
      <c r="B1796" s="12"/>
      <c r="C1796" s="12"/>
      <c r="D1796" s="12"/>
      <c r="E1796" s="27"/>
      <c r="F1796" s="40"/>
      <c r="G1796" s="39"/>
      <c r="H1796" s="12"/>
      <c r="I1796" s="12"/>
      <c r="J1796" s="12"/>
      <c r="K1796" s="12"/>
      <c r="L1796" s="12"/>
      <c r="M1796" s="12"/>
      <c r="O1796" s="12"/>
      <c r="P1796" s="12"/>
      <c r="Q1796" s="12"/>
      <c r="R1796" s="12"/>
      <c r="S1796" s="12"/>
      <c r="T1796" s="12"/>
    </row>
    <row r="1797" spans="2:20" ht="13">
      <c r="B1797" s="12"/>
      <c r="C1797" s="12"/>
      <c r="D1797" s="12"/>
      <c r="E1797" s="27"/>
      <c r="F1797" s="40"/>
      <c r="G1797" s="39"/>
      <c r="H1797" s="12"/>
      <c r="I1797" s="12"/>
      <c r="J1797" s="12"/>
      <c r="K1797" s="12"/>
      <c r="L1797" s="12"/>
      <c r="M1797" s="12"/>
      <c r="O1797" s="12"/>
      <c r="P1797" s="12"/>
      <c r="Q1797" s="12"/>
      <c r="R1797" s="12"/>
      <c r="S1797" s="12"/>
      <c r="T1797" s="12"/>
    </row>
    <row r="1798" spans="2:20" ht="13">
      <c r="B1798" s="12"/>
      <c r="C1798" s="12"/>
      <c r="D1798" s="12"/>
      <c r="E1798" s="27"/>
      <c r="F1798" s="40"/>
      <c r="G1798" s="39"/>
      <c r="H1798" s="12"/>
      <c r="I1798" s="12"/>
      <c r="J1798" s="12"/>
      <c r="K1798" s="12"/>
      <c r="L1798" s="12"/>
      <c r="M1798" s="12"/>
      <c r="O1798" s="12"/>
      <c r="P1798" s="12"/>
      <c r="Q1798" s="12"/>
      <c r="R1798" s="12"/>
      <c r="S1798" s="12"/>
      <c r="T1798" s="12"/>
    </row>
    <row r="1799" spans="2:20" ht="13">
      <c r="B1799" s="12"/>
      <c r="C1799" s="12"/>
      <c r="D1799" s="12"/>
      <c r="E1799" s="27"/>
      <c r="F1799" s="40"/>
      <c r="G1799" s="39"/>
      <c r="H1799" s="12"/>
      <c r="I1799" s="12"/>
      <c r="J1799" s="12"/>
      <c r="K1799" s="12"/>
      <c r="L1799" s="12"/>
      <c r="M1799" s="12"/>
      <c r="O1799" s="12"/>
      <c r="P1799" s="12"/>
      <c r="Q1799" s="12"/>
      <c r="R1799" s="12"/>
      <c r="S1799" s="12"/>
      <c r="T1799" s="12"/>
    </row>
    <row r="1800" spans="2:20" ht="13">
      <c r="B1800" s="12"/>
      <c r="C1800" s="12"/>
      <c r="D1800" s="12"/>
      <c r="E1800" s="27"/>
      <c r="F1800" s="40"/>
      <c r="G1800" s="39"/>
      <c r="H1800" s="12"/>
      <c r="I1800" s="12"/>
      <c r="J1800" s="12"/>
      <c r="K1800" s="12"/>
      <c r="L1800" s="12"/>
      <c r="M1800" s="12"/>
      <c r="O1800" s="12"/>
      <c r="P1800" s="12"/>
      <c r="Q1800" s="12"/>
      <c r="R1800" s="12"/>
      <c r="S1800" s="12"/>
      <c r="T1800" s="12"/>
    </row>
    <row r="1801" spans="2:20" ht="13">
      <c r="B1801" s="12"/>
      <c r="C1801" s="12"/>
      <c r="D1801" s="12"/>
      <c r="E1801" s="27"/>
      <c r="F1801" s="40"/>
      <c r="G1801" s="39"/>
      <c r="H1801" s="12"/>
      <c r="I1801" s="12"/>
      <c r="J1801" s="12"/>
      <c r="K1801" s="12"/>
      <c r="L1801" s="12"/>
      <c r="M1801" s="12"/>
      <c r="O1801" s="12"/>
      <c r="P1801" s="12"/>
      <c r="Q1801" s="12"/>
      <c r="R1801" s="12"/>
      <c r="S1801" s="12"/>
      <c r="T1801" s="12"/>
    </row>
    <row r="1802" spans="2:20" ht="13">
      <c r="B1802" s="12"/>
      <c r="C1802" s="12"/>
      <c r="D1802" s="12"/>
      <c r="E1802" s="27"/>
      <c r="F1802" s="40"/>
      <c r="G1802" s="39"/>
      <c r="H1802" s="12"/>
      <c r="I1802" s="12"/>
      <c r="J1802" s="12"/>
      <c r="K1802" s="12"/>
      <c r="L1802" s="12"/>
      <c r="M1802" s="12"/>
      <c r="O1802" s="12"/>
      <c r="P1802" s="12"/>
      <c r="Q1802" s="12"/>
      <c r="R1802" s="12"/>
      <c r="S1802" s="12"/>
      <c r="T1802" s="12"/>
    </row>
    <row r="1803" spans="2:20" ht="13">
      <c r="B1803" s="12"/>
      <c r="C1803" s="12"/>
      <c r="D1803" s="12"/>
      <c r="E1803" s="27"/>
      <c r="F1803" s="40"/>
      <c r="G1803" s="39"/>
      <c r="H1803" s="12"/>
      <c r="I1803" s="12"/>
      <c r="J1803" s="12"/>
      <c r="K1803" s="12"/>
      <c r="L1803" s="12"/>
      <c r="M1803" s="12"/>
      <c r="O1803" s="12"/>
      <c r="P1803" s="12"/>
      <c r="Q1803" s="12"/>
      <c r="R1803" s="12"/>
      <c r="S1803" s="12"/>
      <c r="T1803" s="12"/>
    </row>
    <row r="1804" spans="2:20" ht="13">
      <c r="B1804" s="12"/>
      <c r="C1804" s="12"/>
      <c r="D1804" s="12"/>
      <c r="E1804" s="27"/>
      <c r="F1804" s="40"/>
      <c r="G1804" s="39"/>
      <c r="H1804" s="12"/>
      <c r="I1804" s="12"/>
      <c r="J1804" s="12"/>
      <c r="K1804" s="12"/>
      <c r="L1804" s="12"/>
      <c r="M1804" s="12"/>
      <c r="O1804" s="12"/>
      <c r="P1804" s="12"/>
      <c r="Q1804" s="12"/>
      <c r="R1804" s="12"/>
      <c r="S1804" s="12"/>
      <c r="T1804" s="12"/>
    </row>
    <row r="1805" spans="2:20" ht="13">
      <c r="B1805" s="12"/>
      <c r="C1805" s="12"/>
      <c r="D1805" s="12"/>
      <c r="E1805" s="27"/>
      <c r="F1805" s="40"/>
      <c r="G1805" s="39"/>
      <c r="H1805" s="12"/>
      <c r="I1805" s="12"/>
      <c r="J1805" s="12"/>
      <c r="K1805" s="12"/>
      <c r="L1805" s="12"/>
      <c r="M1805" s="12"/>
      <c r="O1805" s="12"/>
      <c r="P1805" s="12"/>
      <c r="Q1805" s="12"/>
      <c r="R1805" s="12"/>
      <c r="S1805" s="12"/>
      <c r="T1805" s="12"/>
    </row>
    <row r="1806" spans="2:20" ht="13">
      <c r="B1806" s="12"/>
      <c r="C1806" s="12"/>
      <c r="D1806" s="12"/>
      <c r="E1806" s="27"/>
      <c r="F1806" s="40"/>
      <c r="G1806" s="39"/>
      <c r="H1806" s="12"/>
      <c r="I1806" s="12"/>
      <c r="J1806" s="12"/>
      <c r="K1806" s="12"/>
      <c r="L1806" s="12"/>
      <c r="M1806" s="12"/>
      <c r="O1806" s="12"/>
      <c r="P1806" s="12"/>
      <c r="Q1806" s="12"/>
      <c r="R1806" s="12"/>
      <c r="S1806" s="12"/>
      <c r="T1806" s="12"/>
    </row>
    <row r="1807" spans="2:20" ht="13">
      <c r="B1807" s="12"/>
      <c r="C1807" s="12"/>
      <c r="D1807" s="12"/>
      <c r="E1807" s="27"/>
      <c r="F1807" s="40"/>
      <c r="G1807" s="39"/>
      <c r="H1807" s="12"/>
      <c r="I1807" s="12"/>
      <c r="J1807" s="12"/>
      <c r="K1807" s="12"/>
      <c r="L1807" s="12"/>
      <c r="M1807" s="12"/>
      <c r="O1807" s="12"/>
      <c r="P1807" s="12"/>
      <c r="Q1807" s="12"/>
      <c r="R1807" s="12"/>
      <c r="S1807" s="12"/>
      <c r="T1807" s="12"/>
    </row>
    <row r="1808" spans="2:20" ht="13">
      <c r="B1808" s="12"/>
      <c r="C1808" s="12"/>
      <c r="D1808" s="12"/>
      <c r="E1808" s="27"/>
      <c r="F1808" s="40"/>
      <c r="G1808" s="39"/>
      <c r="H1808" s="12"/>
      <c r="I1808" s="12"/>
      <c r="J1808" s="12"/>
      <c r="K1808" s="12"/>
      <c r="L1808" s="12"/>
      <c r="M1808" s="12"/>
      <c r="O1808" s="12"/>
      <c r="P1808" s="12"/>
      <c r="Q1808" s="12"/>
      <c r="R1808" s="12"/>
      <c r="S1808" s="12"/>
      <c r="T1808" s="12"/>
    </row>
    <row r="1809" spans="2:20" ht="13">
      <c r="B1809" s="12"/>
      <c r="C1809" s="12"/>
      <c r="D1809" s="12"/>
      <c r="E1809" s="27"/>
      <c r="F1809" s="40"/>
      <c r="G1809" s="39"/>
      <c r="H1809" s="12"/>
      <c r="I1809" s="12"/>
      <c r="J1809" s="12"/>
      <c r="K1809" s="12"/>
      <c r="L1809" s="12"/>
      <c r="M1809" s="12"/>
      <c r="O1809" s="12"/>
      <c r="P1809" s="12"/>
      <c r="Q1809" s="12"/>
      <c r="R1809" s="12"/>
      <c r="S1809" s="12"/>
      <c r="T1809" s="12"/>
    </row>
    <row r="1810" spans="2:20" ht="13">
      <c r="B1810" s="12"/>
      <c r="C1810" s="12"/>
      <c r="D1810" s="12"/>
      <c r="E1810" s="27"/>
      <c r="F1810" s="40"/>
      <c r="G1810" s="39"/>
      <c r="H1810" s="12"/>
      <c r="I1810" s="12"/>
      <c r="J1810" s="12"/>
      <c r="K1810" s="12"/>
      <c r="L1810" s="12"/>
      <c r="M1810" s="12"/>
      <c r="O1810" s="12"/>
      <c r="P1810" s="12"/>
      <c r="Q1810" s="12"/>
      <c r="R1810" s="12"/>
      <c r="S1810" s="12"/>
      <c r="T1810" s="12"/>
    </row>
    <row r="1811" spans="2:20" ht="13">
      <c r="B1811" s="12"/>
      <c r="C1811" s="12"/>
      <c r="D1811" s="12"/>
      <c r="E1811" s="27"/>
      <c r="F1811" s="40"/>
      <c r="G1811" s="39"/>
      <c r="H1811" s="12"/>
      <c r="I1811" s="12"/>
      <c r="J1811" s="12"/>
      <c r="K1811" s="12"/>
      <c r="L1811" s="12"/>
      <c r="M1811" s="12"/>
      <c r="O1811" s="12"/>
      <c r="P1811" s="12"/>
      <c r="Q1811" s="12"/>
      <c r="R1811" s="12"/>
      <c r="S1811" s="12"/>
      <c r="T1811" s="12"/>
    </row>
    <row r="1812" spans="2:20" ht="13">
      <c r="B1812" s="12"/>
      <c r="C1812" s="12"/>
      <c r="D1812" s="12"/>
      <c r="E1812" s="27"/>
      <c r="F1812" s="40"/>
      <c r="G1812" s="39"/>
      <c r="H1812" s="12"/>
      <c r="I1812" s="12"/>
      <c r="J1812" s="12"/>
      <c r="K1812" s="12"/>
      <c r="L1812" s="12"/>
      <c r="M1812" s="12"/>
      <c r="O1812" s="12"/>
      <c r="P1812" s="12"/>
      <c r="Q1812" s="12"/>
      <c r="R1812" s="12"/>
      <c r="S1812" s="12"/>
      <c r="T1812" s="12"/>
    </row>
    <row r="1813" spans="2:20" ht="13">
      <c r="B1813" s="12"/>
      <c r="C1813" s="12"/>
      <c r="D1813" s="12"/>
      <c r="E1813" s="27"/>
      <c r="F1813" s="40"/>
      <c r="G1813" s="39"/>
      <c r="H1813" s="12"/>
      <c r="I1813" s="12"/>
      <c r="J1813" s="12"/>
      <c r="K1813" s="12"/>
      <c r="L1813" s="12"/>
      <c r="M1813" s="12"/>
      <c r="O1813" s="12"/>
      <c r="P1813" s="12"/>
      <c r="Q1813" s="12"/>
      <c r="R1813" s="12"/>
      <c r="S1813" s="12"/>
      <c r="T1813" s="12"/>
    </row>
    <row r="1814" spans="2:20" ht="13">
      <c r="B1814" s="12"/>
      <c r="C1814" s="12"/>
      <c r="D1814" s="12"/>
      <c r="E1814" s="27"/>
      <c r="F1814" s="40"/>
      <c r="G1814" s="39"/>
      <c r="H1814" s="12"/>
      <c r="I1814" s="12"/>
      <c r="J1814" s="12"/>
      <c r="K1814" s="12"/>
      <c r="L1814" s="12"/>
      <c r="M1814" s="12"/>
      <c r="O1814" s="12"/>
      <c r="P1814" s="12"/>
      <c r="Q1814" s="12"/>
      <c r="R1814" s="12"/>
      <c r="S1814" s="12"/>
      <c r="T1814" s="12"/>
    </row>
    <row r="1815" spans="2:20" ht="13">
      <c r="B1815" s="12"/>
      <c r="C1815" s="12"/>
      <c r="D1815" s="12"/>
      <c r="E1815" s="27"/>
      <c r="F1815" s="40"/>
      <c r="G1815" s="39"/>
      <c r="H1815" s="12"/>
      <c r="I1815" s="12"/>
      <c r="J1815" s="12"/>
      <c r="K1815" s="12"/>
      <c r="L1815" s="12"/>
      <c r="M1815" s="12"/>
      <c r="O1815" s="12"/>
      <c r="P1815" s="12"/>
      <c r="Q1815" s="12"/>
      <c r="R1815" s="12"/>
      <c r="S1815" s="12"/>
      <c r="T1815" s="12"/>
    </row>
    <row r="1816" spans="2:20" ht="13">
      <c r="B1816" s="12"/>
      <c r="C1816" s="12"/>
      <c r="D1816" s="12"/>
      <c r="E1816" s="27"/>
      <c r="F1816" s="40"/>
      <c r="G1816" s="39"/>
      <c r="H1816" s="12"/>
      <c r="I1816" s="12"/>
      <c r="J1816" s="12"/>
      <c r="K1816" s="12"/>
      <c r="L1816" s="12"/>
      <c r="M1816" s="12"/>
      <c r="O1816" s="12"/>
      <c r="P1816" s="12"/>
      <c r="Q1816" s="12"/>
      <c r="R1816" s="12"/>
      <c r="S1816" s="12"/>
      <c r="T1816" s="12"/>
    </row>
    <row r="1817" spans="2:20" ht="13">
      <c r="B1817" s="12"/>
      <c r="C1817" s="12"/>
      <c r="D1817" s="12"/>
      <c r="E1817" s="27"/>
      <c r="F1817" s="40"/>
      <c r="G1817" s="39"/>
      <c r="H1817" s="12"/>
      <c r="I1817" s="12"/>
      <c r="J1817" s="12"/>
      <c r="K1817" s="12"/>
      <c r="L1817" s="12"/>
      <c r="M1817" s="12"/>
      <c r="O1817" s="12"/>
      <c r="P1817" s="12"/>
      <c r="Q1817" s="12"/>
      <c r="R1817" s="12"/>
      <c r="S1817" s="12"/>
      <c r="T1817" s="12"/>
    </row>
    <row r="1818" spans="2:20" ht="13">
      <c r="B1818" s="12"/>
      <c r="C1818" s="12"/>
      <c r="D1818" s="12"/>
      <c r="E1818" s="27"/>
      <c r="F1818" s="40"/>
      <c r="G1818" s="39"/>
      <c r="H1818" s="12"/>
      <c r="I1818" s="12"/>
      <c r="J1818" s="12"/>
      <c r="K1818" s="12"/>
      <c r="L1818" s="12"/>
      <c r="M1818" s="12"/>
      <c r="O1818" s="12"/>
      <c r="P1818" s="12"/>
      <c r="Q1818" s="12"/>
      <c r="R1818" s="12"/>
      <c r="S1818" s="12"/>
      <c r="T1818" s="12"/>
    </row>
    <row r="1819" spans="2:20" ht="13">
      <c r="B1819" s="12"/>
      <c r="C1819" s="12"/>
      <c r="D1819" s="12"/>
      <c r="E1819" s="27"/>
      <c r="F1819" s="40"/>
      <c r="G1819" s="39"/>
      <c r="H1819" s="12"/>
      <c r="I1819" s="12"/>
      <c r="J1819" s="12"/>
      <c r="K1819" s="12"/>
      <c r="L1819" s="12"/>
      <c r="M1819" s="12"/>
      <c r="O1819" s="12"/>
      <c r="P1819" s="12"/>
      <c r="Q1819" s="12"/>
      <c r="R1819" s="12"/>
      <c r="S1819" s="12"/>
      <c r="T1819" s="12"/>
    </row>
    <row r="1820" spans="2:20" ht="13">
      <c r="B1820" s="12"/>
      <c r="C1820" s="12"/>
      <c r="D1820" s="12"/>
      <c r="E1820" s="27"/>
      <c r="F1820" s="40"/>
      <c r="G1820" s="39"/>
      <c r="H1820" s="12"/>
      <c r="I1820" s="12"/>
      <c r="J1820" s="12"/>
      <c r="K1820" s="12"/>
      <c r="L1820" s="12"/>
      <c r="M1820" s="12"/>
      <c r="O1820" s="12"/>
      <c r="P1820" s="12"/>
      <c r="Q1820" s="12"/>
      <c r="R1820" s="12"/>
      <c r="S1820" s="12"/>
      <c r="T1820" s="12"/>
    </row>
    <row r="1821" spans="2:20" ht="13">
      <c r="B1821" s="12"/>
      <c r="C1821" s="12"/>
      <c r="D1821" s="12"/>
      <c r="E1821" s="27"/>
      <c r="F1821" s="40"/>
      <c r="G1821" s="39"/>
      <c r="H1821" s="12"/>
      <c r="I1821" s="12"/>
      <c r="J1821" s="12"/>
      <c r="K1821" s="12"/>
      <c r="L1821" s="12"/>
      <c r="M1821" s="12"/>
      <c r="O1821" s="12"/>
      <c r="P1821" s="12"/>
      <c r="Q1821" s="12"/>
      <c r="R1821" s="12"/>
      <c r="S1821" s="12"/>
      <c r="T1821" s="12"/>
    </row>
    <row r="1822" spans="2:20" ht="13">
      <c r="B1822" s="12"/>
      <c r="C1822" s="12"/>
      <c r="D1822" s="12"/>
      <c r="E1822" s="27"/>
      <c r="F1822" s="40"/>
      <c r="G1822" s="39"/>
      <c r="H1822" s="12"/>
      <c r="I1822" s="12"/>
      <c r="J1822" s="12"/>
      <c r="K1822" s="12"/>
      <c r="L1822" s="12"/>
      <c r="M1822" s="12"/>
      <c r="O1822" s="12"/>
      <c r="P1822" s="12"/>
      <c r="Q1822" s="12"/>
      <c r="R1822" s="12"/>
      <c r="S1822" s="12"/>
      <c r="T1822" s="12"/>
    </row>
    <row r="1823" spans="2:20" ht="13">
      <c r="B1823" s="12"/>
      <c r="C1823" s="12"/>
      <c r="D1823" s="12"/>
      <c r="E1823" s="27"/>
      <c r="F1823" s="40"/>
      <c r="G1823" s="39"/>
      <c r="H1823" s="12"/>
      <c r="I1823" s="12"/>
      <c r="J1823" s="12"/>
      <c r="K1823" s="12"/>
      <c r="L1823" s="12"/>
      <c r="M1823" s="12"/>
      <c r="O1823" s="12"/>
      <c r="P1823" s="12"/>
      <c r="Q1823" s="12"/>
      <c r="R1823" s="12"/>
      <c r="S1823" s="12"/>
      <c r="T1823" s="12"/>
    </row>
    <row r="1824" spans="2:20" ht="13">
      <c r="B1824" s="12"/>
      <c r="C1824" s="12"/>
      <c r="D1824" s="12"/>
      <c r="E1824" s="27"/>
      <c r="F1824" s="40"/>
      <c r="G1824" s="39"/>
      <c r="H1824" s="12"/>
      <c r="I1824" s="12"/>
      <c r="J1824" s="12"/>
      <c r="K1824" s="12"/>
      <c r="L1824" s="12"/>
      <c r="M1824" s="12"/>
      <c r="O1824" s="12"/>
      <c r="P1824" s="12"/>
      <c r="Q1824" s="12"/>
      <c r="R1824" s="12"/>
      <c r="S1824" s="12"/>
      <c r="T1824" s="12"/>
    </row>
    <row r="1825" spans="2:20" ht="13">
      <c r="B1825" s="12"/>
      <c r="C1825" s="12"/>
      <c r="D1825" s="12"/>
      <c r="E1825" s="27"/>
      <c r="F1825" s="40"/>
      <c r="G1825" s="39"/>
      <c r="H1825" s="12"/>
      <c r="I1825" s="12"/>
      <c r="J1825" s="12"/>
      <c r="K1825" s="12"/>
      <c r="L1825" s="12"/>
      <c r="M1825" s="12"/>
      <c r="O1825" s="12"/>
      <c r="P1825" s="12"/>
      <c r="Q1825" s="12"/>
      <c r="R1825" s="12"/>
      <c r="S1825" s="12"/>
      <c r="T1825" s="12"/>
    </row>
    <row r="1826" spans="2:20" ht="13">
      <c r="B1826" s="12"/>
      <c r="C1826" s="12"/>
      <c r="D1826" s="12"/>
      <c r="E1826" s="27"/>
      <c r="F1826" s="40"/>
      <c r="G1826" s="39"/>
      <c r="H1826" s="12"/>
      <c r="I1826" s="12"/>
      <c r="J1826" s="12"/>
      <c r="K1826" s="12"/>
      <c r="L1826" s="12"/>
      <c r="M1826" s="12"/>
      <c r="O1826" s="12"/>
      <c r="P1826" s="12"/>
      <c r="Q1826" s="12"/>
      <c r="R1826" s="12"/>
      <c r="S1826" s="12"/>
      <c r="T1826" s="12"/>
    </row>
    <row r="1827" spans="2:20" ht="13">
      <c r="B1827" s="12"/>
      <c r="C1827" s="12"/>
      <c r="D1827" s="12"/>
      <c r="E1827" s="27"/>
      <c r="F1827" s="40"/>
      <c r="G1827" s="39"/>
      <c r="H1827" s="12"/>
      <c r="I1827" s="12"/>
      <c r="J1827" s="12"/>
      <c r="K1827" s="12"/>
      <c r="L1827" s="12"/>
      <c r="M1827" s="12"/>
      <c r="O1827" s="12"/>
      <c r="P1827" s="12"/>
      <c r="Q1827" s="12"/>
      <c r="R1827" s="12"/>
      <c r="S1827" s="12"/>
      <c r="T1827" s="12"/>
    </row>
    <row r="1828" spans="2:20" ht="13">
      <c r="B1828" s="12"/>
      <c r="C1828" s="12"/>
      <c r="D1828" s="12"/>
      <c r="E1828" s="27"/>
      <c r="F1828" s="40"/>
      <c r="G1828" s="39"/>
      <c r="H1828" s="12"/>
      <c r="I1828" s="12"/>
      <c r="J1828" s="12"/>
      <c r="K1828" s="12"/>
      <c r="L1828" s="12"/>
      <c r="M1828" s="12"/>
      <c r="O1828" s="12"/>
      <c r="P1828" s="12"/>
      <c r="Q1828" s="12"/>
      <c r="R1828" s="12"/>
      <c r="S1828" s="12"/>
      <c r="T1828" s="12"/>
    </row>
    <row r="1829" spans="2:20" ht="13">
      <c r="B1829" s="12"/>
      <c r="C1829" s="12"/>
      <c r="D1829" s="12"/>
      <c r="E1829" s="27"/>
      <c r="F1829" s="40"/>
      <c r="G1829" s="39"/>
      <c r="H1829" s="12"/>
      <c r="I1829" s="12"/>
      <c r="J1829" s="12"/>
      <c r="K1829" s="12"/>
      <c r="L1829" s="12"/>
      <c r="M1829" s="12"/>
      <c r="O1829" s="12"/>
      <c r="P1829" s="12"/>
      <c r="Q1829" s="12"/>
      <c r="R1829" s="12"/>
      <c r="S1829" s="12"/>
      <c r="T1829" s="12"/>
    </row>
    <row r="1830" spans="2:20" ht="13">
      <c r="B1830" s="12"/>
      <c r="C1830" s="12"/>
      <c r="D1830" s="12"/>
      <c r="E1830" s="27"/>
      <c r="F1830" s="40"/>
      <c r="G1830" s="39"/>
      <c r="H1830" s="12"/>
      <c r="I1830" s="12"/>
      <c r="J1830" s="12"/>
      <c r="K1830" s="12"/>
      <c r="L1830" s="12"/>
      <c r="M1830" s="12"/>
      <c r="O1830" s="12"/>
      <c r="P1830" s="12"/>
      <c r="Q1830" s="12"/>
      <c r="R1830" s="12"/>
      <c r="S1830" s="12"/>
      <c r="T1830" s="12"/>
    </row>
    <row r="1831" spans="2:20" ht="13">
      <c r="B1831" s="12"/>
      <c r="C1831" s="12"/>
      <c r="D1831" s="12"/>
      <c r="E1831" s="27"/>
      <c r="F1831" s="40"/>
      <c r="G1831" s="39"/>
      <c r="H1831" s="12"/>
      <c r="I1831" s="12"/>
      <c r="J1831" s="12"/>
      <c r="K1831" s="12"/>
      <c r="L1831" s="12"/>
      <c r="M1831" s="12"/>
      <c r="O1831" s="12"/>
      <c r="P1831" s="12"/>
      <c r="Q1831" s="12"/>
      <c r="R1831" s="12"/>
      <c r="S1831" s="12"/>
      <c r="T1831" s="12"/>
    </row>
    <row r="1832" spans="2:20" ht="13">
      <c r="B1832" s="12"/>
      <c r="C1832" s="12"/>
      <c r="D1832" s="12"/>
      <c r="E1832" s="27"/>
      <c r="F1832" s="40"/>
      <c r="G1832" s="39"/>
      <c r="H1832" s="12"/>
      <c r="I1832" s="12"/>
      <c r="J1832" s="12"/>
      <c r="K1832" s="12"/>
      <c r="L1832" s="12"/>
      <c r="M1832" s="12"/>
      <c r="O1832" s="12"/>
      <c r="P1832" s="12"/>
      <c r="Q1832" s="12"/>
      <c r="R1832" s="12"/>
      <c r="S1832" s="12"/>
      <c r="T1832" s="12"/>
    </row>
    <row r="1833" spans="2:20" ht="13">
      <c r="B1833" s="12"/>
      <c r="C1833" s="12"/>
      <c r="D1833" s="12"/>
      <c r="E1833" s="27"/>
      <c r="F1833" s="40"/>
      <c r="G1833" s="39"/>
      <c r="H1833" s="12"/>
      <c r="I1833" s="12"/>
      <c r="J1833" s="12"/>
      <c r="K1833" s="12"/>
      <c r="L1833" s="12"/>
      <c r="M1833" s="12"/>
      <c r="O1833" s="12"/>
      <c r="P1833" s="12"/>
      <c r="Q1833" s="12"/>
      <c r="R1833" s="12"/>
      <c r="S1833" s="12"/>
      <c r="T1833" s="12"/>
    </row>
    <row r="1834" spans="2:20" ht="13">
      <c r="B1834" s="12"/>
      <c r="C1834" s="12"/>
      <c r="D1834" s="12"/>
      <c r="E1834" s="27"/>
      <c r="F1834" s="40"/>
      <c r="G1834" s="39"/>
      <c r="H1834" s="12"/>
      <c r="I1834" s="12"/>
      <c r="J1834" s="12"/>
      <c r="K1834" s="12"/>
      <c r="L1834" s="12"/>
      <c r="M1834" s="12"/>
      <c r="O1834" s="12"/>
      <c r="P1834" s="12"/>
      <c r="Q1834" s="12"/>
      <c r="R1834" s="12"/>
      <c r="S1834" s="12"/>
      <c r="T1834" s="12"/>
    </row>
    <row r="1835" spans="2:20" ht="13">
      <c r="B1835" s="12"/>
      <c r="C1835" s="12"/>
      <c r="D1835" s="12"/>
      <c r="E1835" s="27"/>
      <c r="F1835" s="40"/>
      <c r="G1835" s="39"/>
      <c r="H1835" s="12"/>
      <c r="I1835" s="12"/>
      <c r="J1835" s="12"/>
      <c r="K1835" s="12"/>
      <c r="L1835" s="12"/>
      <c r="M1835" s="12"/>
      <c r="O1835" s="12"/>
      <c r="P1835" s="12"/>
      <c r="Q1835" s="12"/>
      <c r="R1835" s="12"/>
      <c r="S1835" s="12"/>
      <c r="T1835" s="12"/>
    </row>
    <row r="1836" spans="2:20" ht="13">
      <c r="B1836" s="12"/>
      <c r="C1836" s="12"/>
      <c r="D1836" s="12"/>
      <c r="E1836" s="27"/>
      <c r="F1836" s="40"/>
      <c r="G1836" s="39"/>
      <c r="H1836" s="12"/>
      <c r="I1836" s="12"/>
      <c r="J1836" s="12"/>
      <c r="K1836" s="12"/>
      <c r="L1836" s="12"/>
      <c r="M1836" s="12"/>
      <c r="O1836" s="12"/>
      <c r="P1836" s="12"/>
      <c r="Q1836" s="12"/>
      <c r="R1836" s="12"/>
      <c r="S1836" s="12"/>
      <c r="T1836" s="12"/>
    </row>
    <row r="1837" spans="2:20" ht="13">
      <c r="B1837" s="12"/>
      <c r="C1837" s="12"/>
      <c r="D1837" s="12"/>
      <c r="E1837" s="27"/>
      <c r="F1837" s="40"/>
      <c r="G1837" s="39"/>
      <c r="H1837" s="12"/>
      <c r="I1837" s="12"/>
      <c r="J1837" s="12"/>
      <c r="K1837" s="12"/>
      <c r="L1837" s="12"/>
      <c r="M1837" s="12"/>
      <c r="O1837" s="12"/>
      <c r="P1837" s="12"/>
      <c r="Q1837" s="12"/>
      <c r="R1837" s="12"/>
      <c r="S1837" s="12"/>
      <c r="T1837" s="12"/>
    </row>
    <row r="1838" spans="2:20" ht="13">
      <c r="B1838" s="12"/>
      <c r="C1838" s="12"/>
      <c r="D1838" s="12"/>
      <c r="E1838" s="27"/>
      <c r="F1838" s="40"/>
      <c r="G1838" s="39"/>
      <c r="H1838" s="12"/>
      <c r="I1838" s="12"/>
      <c r="J1838" s="12"/>
      <c r="K1838" s="12"/>
      <c r="L1838" s="12"/>
      <c r="M1838" s="12"/>
      <c r="O1838" s="12"/>
      <c r="P1838" s="12"/>
      <c r="Q1838" s="12"/>
      <c r="R1838" s="12"/>
      <c r="S1838" s="12"/>
      <c r="T1838" s="12"/>
    </row>
    <row r="1839" spans="2:20" ht="13">
      <c r="B1839" s="12"/>
      <c r="C1839" s="12"/>
      <c r="D1839" s="12"/>
      <c r="E1839" s="27"/>
      <c r="F1839" s="40"/>
      <c r="G1839" s="39"/>
      <c r="H1839" s="12"/>
      <c r="I1839" s="12"/>
      <c r="J1839" s="12"/>
      <c r="K1839" s="12"/>
      <c r="L1839" s="12"/>
      <c r="M1839" s="12"/>
      <c r="O1839" s="12"/>
      <c r="P1839" s="12"/>
      <c r="Q1839" s="12"/>
      <c r="R1839" s="12"/>
      <c r="S1839" s="12"/>
      <c r="T1839" s="12"/>
    </row>
    <row r="1840" spans="2:20" ht="13">
      <c r="B1840" s="12"/>
      <c r="C1840" s="12"/>
      <c r="D1840" s="12"/>
      <c r="E1840" s="27"/>
      <c r="F1840" s="40"/>
      <c r="G1840" s="39"/>
      <c r="H1840" s="12"/>
      <c r="I1840" s="12"/>
      <c r="J1840" s="12"/>
      <c r="K1840" s="12"/>
      <c r="L1840" s="12"/>
      <c r="M1840" s="12"/>
      <c r="O1840" s="12"/>
      <c r="P1840" s="12"/>
      <c r="Q1840" s="12"/>
      <c r="R1840" s="12"/>
      <c r="S1840" s="12"/>
      <c r="T1840" s="12"/>
    </row>
    <row r="1841" spans="2:20" ht="13">
      <c r="B1841" s="12"/>
      <c r="C1841" s="12"/>
      <c r="D1841" s="12"/>
      <c r="E1841" s="27"/>
      <c r="F1841" s="40"/>
      <c r="G1841" s="39"/>
      <c r="H1841" s="12"/>
      <c r="I1841" s="12"/>
      <c r="J1841" s="12"/>
      <c r="K1841" s="12"/>
      <c r="L1841" s="12"/>
      <c r="M1841" s="12"/>
      <c r="O1841" s="12"/>
      <c r="P1841" s="12"/>
      <c r="Q1841" s="12"/>
      <c r="R1841" s="12"/>
      <c r="S1841" s="12"/>
      <c r="T1841" s="12"/>
    </row>
    <row r="1842" spans="2:20" ht="13">
      <c r="B1842" s="12"/>
      <c r="C1842" s="12"/>
      <c r="D1842" s="12"/>
      <c r="E1842" s="27"/>
      <c r="F1842" s="40"/>
      <c r="G1842" s="39"/>
      <c r="H1842" s="12"/>
      <c r="I1842" s="12"/>
      <c r="J1842" s="12"/>
      <c r="K1842" s="12"/>
      <c r="L1842" s="12"/>
      <c r="M1842" s="12"/>
      <c r="O1842" s="12"/>
      <c r="P1842" s="12"/>
      <c r="Q1842" s="12"/>
      <c r="R1842" s="12"/>
      <c r="S1842" s="12"/>
      <c r="T1842" s="12"/>
    </row>
    <row r="1843" spans="2:20" ht="13">
      <c r="B1843" s="12"/>
      <c r="C1843" s="12"/>
      <c r="D1843" s="12"/>
      <c r="E1843" s="27"/>
      <c r="F1843" s="40"/>
      <c r="G1843" s="39"/>
      <c r="H1843" s="12"/>
      <c r="I1843" s="12"/>
      <c r="J1843" s="12"/>
      <c r="K1843" s="12"/>
      <c r="L1843" s="12"/>
      <c r="M1843" s="12"/>
      <c r="O1843" s="12"/>
      <c r="P1843" s="12"/>
      <c r="Q1843" s="12"/>
      <c r="R1843" s="12"/>
      <c r="S1843" s="12"/>
      <c r="T1843" s="12"/>
    </row>
    <row r="1844" spans="2:20" ht="13">
      <c r="B1844" s="12"/>
      <c r="C1844" s="12"/>
      <c r="D1844" s="12"/>
      <c r="E1844" s="27"/>
      <c r="F1844" s="40"/>
      <c r="G1844" s="39"/>
      <c r="H1844" s="12"/>
      <c r="I1844" s="12"/>
      <c r="J1844" s="12"/>
      <c r="K1844" s="12"/>
      <c r="L1844" s="12"/>
      <c r="M1844" s="12"/>
      <c r="O1844" s="12"/>
      <c r="P1844" s="12"/>
      <c r="Q1844" s="12"/>
      <c r="R1844" s="12"/>
      <c r="S1844" s="12"/>
      <c r="T1844" s="12"/>
    </row>
    <row r="1845" spans="2:20" ht="13">
      <c r="B1845" s="12"/>
      <c r="C1845" s="12"/>
      <c r="D1845" s="12"/>
      <c r="E1845" s="27"/>
      <c r="F1845" s="40"/>
      <c r="G1845" s="39"/>
      <c r="H1845" s="12"/>
      <c r="I1845" s="12"/>
      <c r="J1845" s="12"/>
      <c r="K1845" s="12"/>
      <c r="L1845" s="12"/>
      <c r="M1845" s="12"/>
      <c r="O1845" s="12"/>
      <c r="P1845" s="12"/>
      <c r="Q1845" s="12"/>
      <c r="R1845" s="12"/>
      <c r="S1845" s="12"/>
      <c r="T1845" s="12"/>
    </row>
    <row r="1846" spans="2:20" ht="13">
      <c r="B1846" s="12"/>
      <c r="C1846" s="12"/>
      <c r="D1846" s="12"/>
      <c r="E1846" s="27"/>
      <c r="F1846" s="40"/>
      <c r="G1846" s="39"/>
      <c r="H1846" s="12"/>
      <c r="I1846" s="12"/>
      <c r="J1846" s="12"/>
      <c r="K1846" s="12"/>
      <c r="L1846" s="12"/>
      <c r="M1846" s="12"/>
      <c r="O1846" s="12"/>
      <c r="P1846" s="12"/>
      <c r="Q1846" s="12"/>
      <c r="R1846" s="12"/>
      <c r="S1846" s="12"/>
      <c r="T1846" s="12"/>
    </row>
    <row r="1847" spans="2:20" ht="13">
      <c r="B1847" s="12"/>
      <c r="C1847" s="12"/>
      <c r="D1847" s="12"/>
      <c r="E1847" s="27"/>
      <c r="F1847" s="40"/>
      <c r="G1847" s="39"/>
      <c r="H1847" s="12"/>
      <c r="I1847" s="12"/>
      <c r="J1847" s="12"/>
      <c r="K1847" s="12"/>
      <c r="L1847" s="12"/>
      <c r="M1847" s="12"/>
      <c r="O1847" s="12"/>
      <c r="P1847" s="12"/>
      <c r="Q1847" s="12"/>
      <c r="R1847" s="12"/>
      <c r="S1847" s="12"/>
      <c r="T1847" s="12"/>
    </row>
    <row r="1848" spans="2:20" ht="13">
      <c r="B1848" s="12"/>
      <c r="C1848" s="12"/>
      <c r="D1848" s="12"/>
      <c r="E1848" s="27"/>
      <c r="F1848" s="40"/>
      <c r="G1848" s="39"/>
      <c r="H1848" s="12"/>
      <c r="I1848" s="12"/>
      <c r="J1848" s="12"/>
      <c r="K1848" s="12"/>
      <c r="L1848" s="12"/>
      <c r="M1848" s="12"/>
      <c r="O1848" s="12"/>
      <c r="P1848" s="12"/>
      <c r="Q1848" s="12"/>
      <c r="R1848" s="12"/>
      <c r="S1848" s="12"/>
      <c r="T1848" s="12"/>
    </row>
    <row r="1849" spans="2:20" ht="13">
      <c r="B1849" s="12"/>
      <c r="C1849" s="12"/>
      <c r="D1849" s="12"/>
      <c r="E1849" s="27"/>
      <c r="F1849" s="40"/>
      <c r="G1849" s="39"/>
      <c r="H1849" s="12"/>
      <c r="I1849" s="12"/>
      <c r="J1849" s="12"/>
      <c r="K1849" s="12"/>
      <c r="L1849" s="12"/>
      <c r="M1849" s="12"/>
      <c r="O1849" s="12"/>
      <c r="P1849" s="12"/>
      <c r="Q1849" s="12"/>
      <c r="R1849" s="12"/>
      <c r="S1849" s="12"/>
      <c r="T1849" s="12"/>
    </row>
    <row r="1850" spans="2:20" ht="13">
      <c r="B1850" s="12"/>
      <c r="C1850" s="12"/>
      <c r="D1850" s="12"/>
      <c r="E1850" s="27"/>
      <c r="F1850" s="40"/>
      <c r="G1850" s="39"/>
      <c r="H1850" s="12"/>
      <c r="I1850" s="12"/>
      <c r="J1850" s="12"/>
      <c r="K1850" s="12"/>
      <c r="L1850" s="12"/>
      <c r="M1850" s="12"/>
      <c r="O1850" s="12"/>
      <c r="P1850" s="12"/>
      <c r="Q1850" s="12"/>
      <c r="R1850" s="12"/>
      <c r="S1850" s="12"/>
      <c r="T1850" s="12"/>
    </row>
    <row r="1851" spans="2:20" ht="13">
      <c r="B1851" s="12"/>
      <c r="C1851" s="12"/>
      <c r="D1851" s="12"/>
      <c r="E1851" s="27"/>
      <c r="F1851" s="40"/>
      <c r="G1851" s="39"/>
      <c r="H1851" s="12"/>
      <c r="I1851" s="12"/>
      <c r="J1851" s="12"/>
      <c r="K1851" s="12"/>
      <c r="L1851" s="12"/>
      <c r="M1851" s="12"/>
      <c r="O1851" s="12"/>
      <c r="P1851" s="12"/>
      <c r="Q1851" s="12"/>
      <c r="R1851" s="12"/>
      <c r="S1851" s="12"/>
      <c r="T1851" s="12"/>
    </row>
    <row r="1852" spans="2:20" ht="13">
      <c r="B1852" s="12"/>
      <c r="C1852" s="12"/>
      <c r="D1852" s="12"/>
      <c r="E1852" s="27"/>
      <c r="F1852" s="40"/>
      <c r="G1852" s="39"/>
      <c r="H1852" s="12"/>
      <c r="I1852" s="12"/>
      <c r="J1852" s="12"/>
      <c r="K1852" s="12"/>
      <c r="L1852" s="12"/>
      <c r="M1852" s="12"/>
      <c r="O1852" s="12"/>
      <c r="P1852" s="12"/>
      <c r="Q1852" s="12"/>
      <c r="R1852" s="12"/>
      <c r="S1852" s="12"/>
      <c r="T1852" s="12"/>
    </row>
    <row r="1853" spans="2:20" ht="13">
      <c r="B1853" s="12"/>
      <c r="C1853" s="12"/>
      <c r="D1853" s="12"/>
      <c r="E1853" s="27"/>
      <c r="F1853" s="40"/>
      <c r="G1853" s="39"/>
      <c r="H1853" s="12"/>
      <c r="I1853" s="12"/>
      <c r="J1853" s="12"/>
      <c r="K1853" s="12"/>
      <c r="L1853" s="12"/>
      <c r="M1853" s="12"/>
      <c r="O1853" s="12"/>
      <c r="P1853" s="12"/>
      <c r="Q1853" s="12"/>
      <c r="R1853" s="12"/>
      <c r="S1853" s="12"/>
      <c r="T1853" s="12"/>
    </row>
    <row r="1854" spans="2:20" ht="13">
      <c r="B1854" s="12"/>
      <c r="C1854" s="12"/>
      <c r="D1854" s="12"/>
      <c r="E1854" s="27"/>
      <c r="F1854" s="40"/>
      <c r="G1854" s="39"/>
      <c r="H1854" s="12"/>
      <c r="I1854" s="12"/>
      <c r="J1854" s="12"/>
      <c r="K1854" s="12"/>
      <c r="L1854" s="12"/>
      <c r="M1854" s="12"/>
      <c r="O1854" s="12"/>
      <c r="P1854" s="12"/>
      <c r="Q1854" s="12"/>
      <c r="R1854" s="12"/>
      <c r="S1854" s="12"/>
      <c r="T1854" s="12"/>
    </row>
    <row r="1855" spans="2:20" ht="13">
      <c r="B1855" s="12"/>
      <c r="C1855" s="12"/>
      <c r="D1855" s="12"/>
      <c r="E1855" s="27"/>
      <c r="F1855" s="40"/>
      <c r="G1855" s="39"/>
      <c r="H1855" s="12"/>
      <c r="I1855" s="12"/>
      <c r="J1855" s="12"/>
      <c r="K1855" s="12"/>
      <c r="L1855" s="12"/>
      <c r="M1855" s="12"/>
      <c r="O1855" s="12"/>
      <c r="P1855" s="12"/>
      <c r="Q1855" s="12"/>
      <c r="R1855" s="12"/>
      <c r="S1855" s="12"/>
      <c r="T1855" s="12"/>
    </row>
    <row r="1856" spans="2:20" ht="13">
      <c r="B1856" s="12"/>
      <c r="C1856" s="12"/>
      <c r="D1856" s="12"/>
      <c r="E1856" s="27"/>
      <c r="F1856" s="40"/>
      <c r="G1856" s="39"/>
      <c r="H1856" s="12"/>
      <c r="I1856" s="12"/>
      <c r="J1856" s="12"/>
      <c r="K1856" s="12"/>
      <c r="L1856" s="12"/>
      <c r="M1856" s="12"/>
      <c r="O1856" s="12"/>
      <c r="P1856" s="12"/>
      <c r="Q1856" s="12"/>
      <c r="R1856" s="12"/>
      <c r="S1856" s="12"/>
      <c r="T1856" s="12"/>
    </row>
    <row r="1857" spans="2:20" ht="13">
      <c r="B1857" s="12"/>
      <c r="C1857" s="12"/>
      <c r="D1857" s="12"/>
      <c r="E1857" s="27"/>
      <c r="F1857" s="40"/>
      <c r="G1857" s="39"/>
      <c r="H1857" s="12"/>
      <c r="I1857" s="12"/>
      <c r="J1857" s="12"/>
      <c r="K1857" s="12"/>
      <c r="L1857" s="12"/>
      <c r="M1857" s="12"/>
      <c r="O1857" s="12"/>
      <c r="P1857" s="12"/>
      <c r="Q1857" s="12"/>
      <c r="R1857" s="12"/>
      <c r="S1857" s="12"/>
      <c r="T1857" s="12"/>
    </row>
    <row r="1858" spans="2:20" ht="13">
      <c r="B1858" s="12"/>
      <c r="C1858" s="12"/>
      <c r="D1858" s="12"/>
      <c r="E1858" s="27"/>
      <c r="F1858" s="40"/>
      <c r="G1858" s="39"/>
      <c r="H1858" s="12"/>
      <c r="I1858" s="12"/>
      <c r="J1858" s="12"/>
      <c r="K1858" s="12"/>
      <c r="L1858" s="12"/>
      <c r="M1858" s="12"/>
      <c r="O1858" s="12"/>
      <c r="P1858" s="12"/>
      <c r="Q1858" s="12"/>
      <c r="R1858" s="12"/>
      <c r="S1858" s="12"/>
      <c r="T1858" s="12"/>
    </row>
    <row r="1859" spans="2:20" ht="13">
      <c r="B1859" s="12"/>
      <c r="C1859" s="12"/>
      <c r="D1859" s="12"/>
      <c r="E1859" s="27"/>
      <c r="F1859" s="40"/>
      <c r="G1859" s="39"/>
      <c r="H1859" s="12"/>
      <c r="I1859" s="12"/>
      <c r="J1859" s="12"/>
      <c r="K1859" s="12"/>
      <c r="L1859" s="12"/>
      <c r="M1859" s="12"/>
      <c r="O1859" s="12"/>
      <c r="P1859" s="12"/>
      <c r="Q1859" s="12"/>
      <c r="R1859" s="12"/>
      <c r="S1859" s="12"/>
      <c r="T1859" s="12"/>
    </row>
    <row r="1860" spans="2:20" ht="13">
      <c r="B1860" s="12"/>
      <c r="C1860" s="12"/>
      <c r="D1860" s="12"/>
      <c r="E1860" s="27"/>
      <c r="F1860" s="40"/>
      <c r="G1860" s="39"/>
      <c r="H1860" s="12"/>
      <c r="I1860" s="12"/>
      <c r="J1860" s="12"/>
      <c r="K1860" s="12"/>
      <c r="L1860" s="12"/>
      <c r="M1860" s="12"/>
      <c r="O1860" s="12"/>
      <c r="P1860" s="12"/>
      <c r="Q1860" s="12"/>
      <c r="R1860" s="12"/>
      <c r="S1860" s="12"/>
      <c r="T1860" s="12"/>
    </row>
    <row r="1861" spans="2:20" ht="13">
      <c r="B1861" s="12"/>
      <c r="C1861" s="12"/>
      <c r="D1861" s="12"/>
      <c r="E1861" s="27"/>
      <c r="F1861" s="40"/>
      <c r="G1861" s="39"/>
      <c r="H1861" s="12"/>
      <c r="I1861" s="12"/>
      <c r="J1861" s="12"/>
      <c r="K1861" s="12"/>
      <c r="L1861" s="12"/>
      <c r="M1861" s="12"/>
      <c r="O1861" s="12"/>
      <c r="P1861" s="12"/>
      <c r="Q1861" s="12"/>
      <c r="R1861" s="12"/>
      <c r="S1861" s="12"/>
      <c r="T1861" s="12"/>
    </row>
    <row r="1862" spans="2:20" ht="13">
      <c r="B1862" s="12"/>
      <c r="C1862" s="12"/>
      <c r="D1862" s="12"/>
      <c r="E1862" s="27"/>
      <c r="F1862" s="40"/>
      <c r="G1862" s="39"/>
      <c r="H1862" s="12"/>
      <c r="I1862" s="12"/>
      <c r="J1862" s="12"/>
      <c r="K1862" s="12"/>
      <c r="L1862" s="12"/>
      <c r="M1862" s="12"/>
      <c r="O1862" s="12"/>
      <c r="P1862" s="12"/>
      <c r="Q1862" s="12"/>
      <c r="R1862" s="12"/>
      <c r="S1862" s="12"/>
      <c r="T1862" s="12"/>
    </row>
    <row r="1863" spans="2:20" ht="13">
      <c r="B1863" s="12"/>
      <c r="C1863" s="12"/>
      <c r="D1863" s="12"/>
      <c r="E1863" s="27"/>
      <c r="F1863" s="40"/>
      <c r="G1863" s="39"/>
      <c r="H1863" s="12"/>
      <c r="I1863" s="12"/>
      <c r="J1863" s="12"/>
      <c r="K1863" s="12"/>
      <c r="L1863" s="12"/>
      <c r="M1863" s="12"/>
      <c r="O1863" s="12"/>
      <c r="P1863" s="12"/>
      <c r="Q1863" s="12"/>
      <c r="R1863" s="12"/>
      <c r="S1863" s="12"/>
      <c r="T1863" s="12"/>
    </row>
    <row r="1864" spans="2:20" ht="13">
      <c r="B1864" s="12"/>
      <c r="C1864" s="12"/>
      <c r="D1864" s="12"/>
      <c r="E1864" s="27"/>
      <c r="F1864" s="40"/>
      <c r="G1864" s="39"/>
      <c r="H1864" s="12"/>
      <c r="I1864" s="12"/>
      <c r="J1864" s="12"/>
      <c r="K1864" s="12"/>
      <c r="L1864" s="12"/>
      <c r="M1864" s="12"/>
      <c r="O1864" s="12"/>
      <c r="P1864" s="12"/>
      <c r="Q1864" s="12"/>
      <c r="R1864" s="12"/>
      <c r="S1864" s="12"/>
      <c r="T1864" s="12"/>
    </row>
    <row r="1865" spans="2:20" ht="13">
      <c r="B1865" s="12"/>
      <c r="C1865" s="12"/>
      <c r="D1865" s="12"/>
      <c r="E1865" s="27"/>
      <c r="F1865" s="40"/>
      <c r="G1865" s="39"/>
      <c r="H1865" s="12"/>
      <c r="I1865" s="12"/>
      <c r="J1865" s="12"/>
      <c r="K1865" s="12"/>
      <c r="L1865" s="12"/>
      <c r="M1865" s="12"/>
      <c r="O1865" s="12"/>
      <c r="P1865" s="12"/>
      <c r="Q1865" s="12"/>
      <c r="R1865" s="12"/>
      <c r="S1865" s="12"/>
      <c r="T1865" s="12"/>
    </row>
    <row r="1866" spans="2:20" ht="13">
      <c r="B1866" s="12"/>
      <c r="C1866" s="12"/>
      <c r="D1866" s="12"/>
      <c r="E1866" s="27"/>
      <c r="F1866" s="40"/>
      <c r="G1866" s="39"/>
      <c r="H1866" s="12"/>
      <c r="I1866" s="12"/>
      <c r="J1866" s="12"/>
      <c r="K1866" s="12"/>
      <c r="L1866" s="12"/>
      <c r="M1866" s="12"/>
      <c r="O1866" s="12"/>
      <c r="P1866" s="12"/>
      <c r="Q1866" s="12"/>
      <c r="R1866" s="12"/>
      <c r="S1866" s="12"/>
      <c r="T1866" s="12"/>
    </row>
    <row r="1867" spans="2:20" ht="13">
      <c r="B1867" s="12"/>
      <c r="C1867" s="12"/>
      <c r="D1867" s="12"/>
      <c r="E1867" s="27"/>
      <c r="F1867" s="40"/>
      <c r="G1867" s="39"/>
      <c r="H1867" s="12"/>
      <c r="I1867" s="12"/>
      <c r="J1867" s="12"/>
      <c r="K1867" s="12"/>
      <c r="L1867" s="12"/>
      <c r="M1867" s="12"/>
      <c r="O1867" s="12"/>
      <c r="P1867" s="12"/>
      <c r="Q1867" s="12"/>
      <c r="R1867" s="12"/>
      <c r="S1867" s="12"/>
      <c r="T1867" s="12"/>
    </row>
    <row r="1868" spans="2:20" ht="13">
      <c r="B1868" s="12"/>
      <c r="C1868" s="12"/>
      <c r="D1868" s="12"/>
      <c r="E1868" s="27"/>
      <c r="F1868" s="40"/>
      <c r="G1868" s="39"/>
      <c r="H1868" s="12"/>
      <c r="I1868" s="12"/>
      <c r="J1868" s="12"/>
      <c r="K1868" s="12"/>
      <c r="L1868" s="12"/>
      <c r="M1868" s="12"/>
      <c r="O1868" s="12"/>
      <c r="P1868" s="12"/>
      <c r="Q1868" s="12"/>
      <c r="R1868" s="12"/>
      <c r="S1868" s="12"/>
      <c r="T1868" s="12"/>
    </row>
    <row r="1869" spans="2:20" ht="13">
      <c r="B1869" s="12"/>
      <c r="C1869" s="12"/>
      <c r="D1869" s="12"/>
      <c r="E1869" s="27"/>
      <c r="F1869" s="40"/>
      <c r="G1869" s="39"/>
      <c r="H1869" s="12"/>
      <c r="I1869" s="12"/>
      <c r="J1869" s="12"/>
      <c r="K1869" s="12"/>
      <c r="L1869" s="12"/>
      <c r="M1869" s="12"/>
      <c r="O1869" s="12"/>
      <c r="P1869" s="12"/>
      <c r="Q1869" s="12"/>
      <c r="R1869" s="12"/>
      <c r="S1869" s="12"/>
      <c r="T1869" s="12"/>
    </row>
    <row r="1870" spans="2:20" ht="13">
      <c r="B1870" s="12"/>
      <c r="C1870" s="12"/>
      <c r="D1870" s="12"/>
      <c r="E1870" s="27"/>
      <c r="F1870" s="40"/>
      <c r="G1870" s="39"/>
      <c r="H1870" s="12"/>
      <c r="I1870" s="12"/>
      <c r="J1870" s="12"/>
      <c r="K1870" s="12"/>
      <c r="L1870" s="12"/>
      <c r="M1870" s="12"/>
      <c r="O1870" s="12"/>
      <c r="P1870" s="12"/>
      <c r="Q1870" s="12"/>
      <c r="R1870" s="12"/>
      <c r="S1870" s="12"/>
      <c r="T1870" s="12"/>
    </row>
    <row r="1871" spans="2:20" ht="13">
      <c r="B1871" s="12"/>
      <c r="C1871" s="12"/>
      <c r="D1871" s="12"/>
      <c r="E1871" s="27"/>
      <c r="F1871" s="40"/>
      <c r="G1871" s="39"/>
      <c r="H1871" s="12"/>
      <c r="I1871" s="12"/>
      <c r="J1871" s="12"/>
      <c r="K1871" s="12"/>
      <c r="L1871" s="12"/>
      <c r="M1871" s="12"/>
      <c r="O1871" s="12"/>
      <c r="P1871" s="12"/>
      <c r="Q1871" s="12"/>
      <c r="R1871" s="12"/>
      <c r="S1871" s="12"/>
      <c r="T1871" s="12"/>
    </row>
    <row r="1872" spans="2:20" ht="13">
      <c r="B1872" s="12"/>
      <c r="C1872" s="12"/>
      <c r="D1872" s="12"/>
      <c r="E1872" s="27"/>
      <c r="F1872" s="40"/>
      <c r="G1872" s="39"/>
      <c r="H1872" s="12"/>
      <c r="I1872" s="12"/>
      <c r="J1872" s="12"/>
      <c r="K1872" s="12"/>
      <c r="L1872" s="12"/>
      <c r="M1872" s="12"/>
      <c r="O1872" s="12"/>
      <c r="P1872" s="12"/>
      <c r="Q1872" s="12"/>
      <c r="R1872" s="12"/>
      <c r="S1872" s="12"/>
      <c r="T1872" s="12"/>
    </row>
    <row r="1873" spans="2:20" ht="13">
      <c r="B1873" s="12"/>
      <c r="C1873" s="12"/>
      <c r="D1873" s="12"/>
      <c r="E1873" s="27"/>
      <c r="F1873" s="40"/>
      <c r="G1873" s="39"/>
      <c r="H1873" s="12"/>
      <c r="I1873" s="12"/>
      <c r="J1873" s="12"/>
      <c r="K1873" s="12"/>
      <c r="L1873" s="12"/>
      <c r="M1873" s="12"/>
      <c r="O1873" s="12"/>
      <c r="P1873" s="12"/>
      <c r="Q1873" s="12"/>
      <c r="R1873" s="12"/>
      <c r="S1873" s="12"/>
      <c r="T1873" s="12"/>
    </row>
    <row r="1874" spans="2:20" ht="13">
      <c r="B1874" s="12"/>
      <c r="C1874" s="12"/>
      <c r="D1874" s="12"/>
      <c r="E1874" s="27"/>
      <c r="F1874" s="40"/>
      <c r="G1874" s="39"/>
      <c r="H1874" s="12"/>
      <c r="I1874" s="12"/>
      <c r="J1874" s="12"/>
      <c r="K1874" s="12"/>
      <c r="L1874" s="12"/>
      <c r="M1874" s="12"/>
      <c r="O1874" s="12"/>
      <c r="P1874" s="12"/>
      <c r="Q1874" s="12"/>
      <c r="R1874" s="12"/>
      <c r="S1874" s="12"/>
      <c r="T1874" s="12"/>
    </row>
    <row r="1875" spans="2:20" ht="13">
      <c r="B1875" s="12"/>
      <c r="C1875" s="12"/>
      <c r="D1875" s="12"/>
      <c r="E1875" s="27"/>
      <c r="F1875" s="40"/>
      <c r="G1875" s="39"/>
      <c r="H1875" s="12"/>
      <c r="I1875" s="12"/>
      <c r="J1875" s="12"/>
      <c r="K1875" s="12"/>
      <c r="L1875" s="12"/>
      <c r="M1875" s="12"/>
      <c r="O1875" s="12"/>
      <c r="P1875" s="12"/>
      <c r="Q1875" s="12"/>
      <c r="R1875" s="12"/>
      <c r="S1875" s="12"/>
      <c r="T1875" s="12"/>
    </row>
    <row r="1876" spans="2:20" ht="13">
      <c r="B1876" s="12"/>
      <c r="C1876" s="12"/>
      <c r="D1876" s="12"/>
      <c r="E1876" s="27"/>
      <c r="F1876" s="40"/>
      <c r="G1876" s="39"/>
      <c r="H1876" s="12"/>
      <c r="I1876" s="12"/>
      <c r="J1876" s="12"/>
      <c r="K1876" s="12"/>
      <c r="L1876" s="12"/>
      <c r="M1876" s="12"/>
      <c r="O1876" s="12"/>
      <c r="P1876" s="12"/>
      <c r="Q1876" s="12"/>
      <c r="R1876" s="12"/>
      <c r="S1876" s="12"/>
      <c r="T1876" s="12"/>
    </row>
    <row r="1877" spans="2:20" ht="13">
      <c r="B1877" s="12"/>
      <c r="C1877" s="12"/>
      <c r="D1877" s="12"/>
      <c r="E1877" s="27"/>
      <c r="F1877" s="40"/>
      <c r="G1877" s="39"/>
      <c r="H1877" s="12"/>
      <c r="I1877" s="12"/>
      <c r="J1877" s="12"/>
      <c r="K1877" s="12"/>
      <c r="L1877" s="12"/>
      <c r="M1877" s="12"/>
      <c r="O1877" s="12"/>
      <c r="P1877" s="12"/>
      <c r="Q1877" s="12"/>
      <c r="R1877" s="12"/>
      <c r="S1877" s="12"/>
      <c r="T1877" s="12"/>
    </row>
    <row r="1878" spans="2:20" ht="13">
      <c r="B1878" s="12"/>
      <c r="C1878" s="12"/>
      <c r="D1878" s="12"/>
      <c r="E1878" s="27"/>
      <c r="F1878" s="40"/>
      <c r="G1878" s="39"/>
      <c r="H1878" s="12"/>
      <c r="I1878" s="12"/>
      <c r="J1878" s="12"/>
      <c r="K1878" s="12"/>
      <c r="L1878" s="12"/>
      <c r="M1878" s="12"/>
      <c r="O1878" s="12"/>
      <c r="P1878" s="12"/>
      <c r="Q1878" s="12"/>
      <c r="R1878" s="12"/>
      <c r="S1878" s="12"/>
      <c r="T1878" s="12"/>
    </row>
    <row r="1879" spans="2:20" ht="13">
      <c r="B1879" s="12"/>
      <c r="C1879" s="12"/>
      <c r="D1879" s="12"/>
      <c r="E1879" s="27"/>
      <c r="F1879" s="40"/>
      <c r="G1879" s="39"/>
      <c r="H1879" s="12"/>
      <c r="I1879" s="12"/>
      <c r="J1879" s="12"/>
      <c r="K1879" s="12"/>
      <c r="L1879" s="12"/>
      <c r="M1879" s="12"/>
      <c r="O1879" s="12"/>
      <c r="P1879" s="12"/>
      <c r="Q1879" s="12"/>
      <c r="R1879" s="12"/>
      <c r="S1879" s="12"/>
      <c r="T1879" s="12"/>
    </row>
    <row r="1880" spans="2:20" ht="13">
      <c r="B1880" s="12"/>
      <c r="C1880" s="12"/>
      <c r="D1880" s="12"/>
      <c r="E1880" s="27"/>
      <c r="F1880" s="40"/>
      <c r="G1880" s="39"/>
      <c r="H1880" s="12"/>
      <c r="I1880" s="12"/>
      <c r="J1880" s="12"/>
      <c r="K1880" s="12"/>
      <c r="L1880" s="12"/>
      <c r="M1880" s="12"/>
      <c r="O1880" s="12"/>
      <c r="P1880" s="12"/>
      <c r="Q1880" s="12"/>
      <c r="R1880" s="12"/>
      <c r="S1880" s="12"/>
      <c r="T1880" s="12"/>
    </row>
    <row r="1881" spans="2:20" ht="13">
      <c r="B1881" s="12"/>
      <c r="C1881" s="12"/>
      <c r="D1881" s="12"/>
      <c r="E1881" s="27"/>
      <c r="F1881" s="40"/>
      <c r="G1881" s="39"/>
      <c r="H1881" s="12"/>
      <c r="I1881" s="12"/>
      <c r="J1881" s="12"/>
      <c r="K1881" s="12"/>
      <c r="L1881" s="12"/>
      <c r="M1881" s="12"/>
      <c r="O1881" s="12"/>
      <c r="P1881" s="12"/>
      <c r="Q1881" s="12"/>
      <c r="R1881" s="12"/>
      <c r="S1881" s="12"/>
      <c r="T1881" s="12"/>
    </row>
    <row r="1882" spans="2:20" ht="13">
      <c r="B1882" s="12"/>
      <c r="C1882" s="12"/>
      <c r="D1882" s="12"/>
      <c r="E1882" s="27"/>
      <c r="F1882" s="40"/>
      <c r="G1882" s="39"/>
      <c r="H1882" s="12"/>
      <c r="I1882" s="12"/>
      <c r="J1882" s="12"/>
      <c r="K1882" s="12"/>
      <c r="L1882" s="12"/>
      <c r="M1882" s="12"/>
      <c r="O1882" s="12"/>
      <c r="P1882" s="12"/>
      <c r="Q1882" s="12"/>
      <c r="R1882" s="12"/>
      <c r="S1882" s="12"/>
      <c r="T1882" s="12"/>
    </row>
    <row r="1883" spans="2:20" ht="13">
      <c r="B1883" s="12"/>
      <c r="C1883" s="12"/>
      <c r="D1883" s="12"/>
      <c r="E1883" s="27"/>
      <c r="F1883" s="40"/>
      <c r="G1883" s="39"/>
      <c r="H1883" s="12"/>
      <c r="I1883" s="12"/>
      <c r="J1883" s="12"/>
      <c r="K1883" s="12"/>
      <c r="L1883" s="12"/>
      <c r="M1883" s="12"/>
      <c r="O1883" s="12"/>
      <c r="P1883" s="12"/>
      <c r="Q1883" s="12"/>
      <c r="R1883" s="12"/>
      <c r="S1883" s="12"/>
      <c r="T1883" s="12"/>
    </row>
    <row r="1884" spans="2:20" ht="13">
      <c r="B1884" s="12"/>
      <c r="C1884" s="12"/>
      <c r="D1884" s="12"/>
      <c r="E1884" s="27"/>
      <c r="F1884" s="40"/>
      <c r="G1884" s="39"/>
      <c r="H1884" s="12"/>
      <c r="I1884" s="12"/>
      <c r="J1884" s="12"/>
      <c r="K1884" s="12"/>
      <c r="L1884" s="12"/>
      <c r="M1884" s="12"/>
      <c r="O1884" s="12"/>
      <c r="P1884" s="12"/>
      <c r="Q1884" s="12"/>
      <c r="R1884" s="12"/>
      <c r="S1884" s="12"/>
      <c r="T1884" s="12"/>
    </row>
    <row r="1885" spans="2:20" ht="13">
      <c r="B1885" s="12"/>
      <c r="C1885" s="12"/>
      <c r="D1885" s="12"/>
      <c r="E1885" s="27"/>
      <c r="F1885" s="40"/>
      <c r="G1885" s="39"/>
      <c r="H1885" s="12"/>
      <c r="I1885" s="12"/>
      <c r="J1885" s="12"/>
      <c r="K1885" s="12"/>
      <c r="L1885" s="12"/>
      <c r="M1885" s="12"/>
      <c r="O1885" s="12"/>
      <c r="P1885" s="12"/>
      <c r="Q1885" s="12"/>
      <c r="R1885" s="12"/>
      <c r="S1885" s="12"/>
      <c r="T1885" s="12"/>
    </row>
    <row r="1886" spans="2:20" ht="13">
      <c r="B1886" s="12"/>
      <c r="C1886" s="12"/>
      <c r="D1886" s="12"/>
      <c r="E1886" s="27"/>
      <c r="F1886" s="40"/>
      <c r="G1886" s="39"/>
      <c r="H1886" s="12"/>
      <c r="I1886" s="12"/>
      <c r="J1886" s="12"/>
      <c r="K1886" s="12"/>
      <c r="L1886" s="12"/>
      <c r="M1886" s="12"/>
      <c r="O1886" s="12"/>
      <c r="P1886" s="12"/>
      <c r="Q1886" s="12"/>
      <c r="R1886" s="12"/>
      <c r="S1886" s="12"/>
      <c r="T1886" s="12"/>
    </row>
    <row r="1887" spans="2:20" ht="13">
      <c r="B1887" s="12"/>
      <c r="C1887" s="12"/>
      <c r="D1887" s="12"/>
      <c r="E1887" s="27"/>
      <c r="F1887" s="40"/>
      <c r="G1887" s="39"/>
      <c r="H1887" s="12"/>
      <c r="I1887" s="12"/>
      <c r="J1887" s="12"/>
      <c r="K1887" s="12"/>
      <c r="L1887" s="12"/>
      <c r="M1887" s="12"/>
      <c r="O1887" s="12"/>
      <c r="P1887" s="12"/>
      <c r="Q1887" s="12"/>
      <c r="R1887" s="12"/>
      <c r="S1887" s="12"/>
      <c r="T1887" s="12"/>
    </row>
    <row r="1888" spans="2:20" ht="13">
      <c r="B1888" s="12"/>
      <c r="C1888" s="12"/>
      <c r="D1888" s="12"/>
      <c r="E1888" s="27"/>
      <c r="F1888" s="40"/>
      <c r="G1888" s="39"/>
      <c r="H1888" s="12"/>
      <c r="I1888" s="12"/>
      <c r="J1888" s="12"/>
      <c r="K1888" s="12"/>
      <c r="L1888" s="12"/>
      <c r="M1888" s="12"/>
      <c r="O1888" s="12"/>
      <c r="P1888" s="12"/>
      <c r="Q1888" s="12"/>
      <c r="R1888" s="12"/>
      <c r="S1888" s="12"/>
      <c r="T1888" s="12"/>
    </row>
    <row r="1889" spans="2:20" ht="13">
      <c r="B1889" s="12"/>
      <c r="C1889" s="12"/>
      <c r="D1889" s="12"/>
      <c r="E1889" s="27"/>
      <c r="F1889" s="40"/>
      <c r="G1889" s="39"/>
      <c r="H1889" s="12"/>
      <c r="I1889" s="12"/>
      <c r="J1889" s="12"/>
      <c r="K1889" s="12"/>
      <c r="L1889" s="12"/>
      <c r="M1889" s="12"/>
      <c r="O1889" s="12"/>
      <c r="P1889" s="12"/>
      <c r="Q1889" s="12"/>
      <c r="R1889" s="12"/>
      <c r="S1889" s="12"/>
      <c r="T1889" s="12"/>
    </row>
    <row r="1890" spans="2:20" ht="13">
      <c r="B1890" s="12"/>
      <c r="C1890" s="12"/>
      <c r="D1890" s="12"/>
      <c r="E1890" s="27"/>
      <c r="F1890" s="40"/>
      <c r="G1890" s="39"/>
      <c r="H1890" s="12"/>
      <c r="I1890" s="12"/>
      <c r="J1890" s="12"/>
      <c r="K1890" s="12"/>
      <c r="L1890" s="12"/>
      <c r="M1890" s="12"/>
      <c r="O1890" s="12"/>
      <c r="P1890" s="12"/>
      <c r="Q1890" s="12"/>
      <c r="R1890" s="12"/>
      <c r="S1890" s="12"/>
      <c r="T1890" s="12"/>
    </row>
    <row r="1891" spans="2:20" ht="13">
      <c r="B1891" s="12"/>
      <c r="C1891" s="12"/>
      <c r="D1891" s="12"/>
      <c r="E1891" s="27"/>
      <c r="F1891" s="40"/>
      <c r="G1891" s="39"/>
      <c r="H1891" s="12"/>
      <c r="I1891" s="12"/>
      <c r="J1891" s="12"/>
      <c r="K1891" s="12"/>
      <c r="L1891" s="12"/>
      <c r="M1891" s="12"/>
      <c r="O1891" s="12"/>
      <c r="P1891" s="12"/>
      <c r="Q1891" s="12"/>
      <c r="R1891" s="12"/>
      <c r="S1891" s="12"/>
      <c r="T1891" s="12"/>
    </row>
    <row r="1892" spans="2:20" ht="13">
      <c r="B1892" s="12"/>
      <c r="C1892" s="12"/>
      <c r="D1892" s="12"/>
      <c r="E1892" s="27"/>
      <c r="F1892" s="40"/>
      <c r="G1892" s="39"/>
      <c r="H1892" s="12"/>
      <c r="I1892" s="12"/>
      <c r="J1892" s="12"/>
      <c r="K1892" s="12"/>
      <c r="L1892" s="12"/>
      <c r="M1892" s="12"/>
      <c r="O1892" s="12"/>
      <c r="P1892" s="12"/>
      <c r="Q1892" s="12"/>
      <c r="R1892" s="12"/>
      <c r="S1892" s="12"/>
      <c r="T1892" s="12"/>
    </row>
    <row r="1893" spans="2:20" ht="13">
      <c r="B1893" s="12"/>
      <c r="C1893" s="12"/>
      <c r="D1893" s="12"/>
      <c r="E1893" s="27"/>
      <c r="F1893" s="40"/>
      <c r="G1893" s="39"/>
      <c r="H1893" s="12"/>
      <c r="I1893" s="12"/>
      <c r="J1893" s="12"/>
      <c r="K1893" s="12"/>
      <c r="L1893" s="12"/>
      <c r="M1893" s="12"/>
      <c r="O1893" s="12"/>
      <c r="P1893" s="12"/>
      <c r="Q1893" s="12"/>
      <c r="R1893" s="12"/>
      <c r="S1893" s="12"/>
      <c r="T1893" s="12"/>
    </row>
    <row r="1894" spans="2:20" ht="13">
      <c r="B1894" s="12"/>
      <c r="C1894" s="12"/>
      <c r="D1894" s="12"/>
      <c r="E1894" s="27"/>
      <c r="F1894" s="40"/>
      <c r="G1894" s="39"/>
      <c r="H1894" s="12"/>
      <c r="I1894" s="12"/>
      <c r="J1894" s="12"/>
      <c r="K1894" s="12"/>
      <c r="L1894" s="12"/>
      <c r="M1894" s="12"/>
      <c r="O1894" s="12"/>
      <c r="P1894" s="12"/>
      <c r="Q1894" s="12"/>
      <c r="R1894" s="12"/>
      <c r="S1894" s="12"/>
      <c r="T1894" s="12"/>
    </row>
    <row r="1895" spans="2:20" ht="13">
      <c r="B1895" s="12"/>
      <c r="C1895" s="12"/>
      <c r="D1895" s="12"/>
      <c r="E1895" s="27"/>
      <c r="F1895" s="40"/>
      <c r="G1895" s="39"/>
      <c r="H1895" s="12"/>
      <c r="I1895" s="12"/>
      <c r="J1895" s="12"/>
      <c r="K1895" s="12"/>
      <c r="L1895" s="12"/>
      <c r="M1895" s="12"/>
      <c r="O1895" s="12"/>
      <c r="P1895" s="12"/>
      <c r="Q1895" s="12"/>
      <c r="R1895" s="12"/>
      <c r="S1895" s="12"/>
      <c r="T1895" s="12"/>
    </row>
    <row r="1896" spans="2:20" ht="13">
      <c r="B1896" s="12"/>
      <c r="C1896" s="12"/>
      <c r="D1896" s="12"/>
      <c r="E1896" s="27"/>
      <c r="F1896" s="40"/>
      <c r="G1896" s="39"/>
      <c r="H1896" s="12"/>
      <c r="I1896" s="12"/>
      <c r="J1896" s="12"/>
      <c r="K1896" s="12"/>
      <c r="L1896" s="12"/>
      <c r="M1896" s="12"/>
      <c r="O1896" s="12"/>
      <c r="P1896" s="12"/>
      <c r="Q1896" s="12"/>
      <c r="R1896" s="12"/>
      <c r="S1896" s="12"/>
      <c r="T1896" s="12"/>
    </row>
    <row r="1897" spans="2:20" ht="13">
      <c r="B1897" s="12"/>
      <c r="C1897" s="12"/>
      <c r="D1897" s="12"/>
      <c r="E1897" s="27"/>
      <c r="F1897" s="40"/>
      <c r="G1897" s="39"/>
      <c r="H1897" s="12"/>
      <c r="I1897" s="12"/>
      <c r="J1897" s="12"/>
      <c r="K1897" s="12"/>
      <c r="L1897" s="12"/>
      <c r="M1897" s="12"/>
      <c r="O1897" s="12"/>
      <c r="P1897" s="12"/>
      <c r="Q1897" s="12"/>
      <c r="R1897" s="12"/>
      <c r="S1897" s="12"/>
      <c r="T1897" s="12"/>
    </row>
    <row r="1898" spans="2:20" ht="13">
      <c r="B1898" s="12"/>
      <c r="C1898" s="12"/>
      <c r="D1898" s="12"/>
      <c r="E1898" s="27"/>
      <c r="F1898" s="40"/>
      <c r="G1898" s="39"/>
      <c r="H1898" s="12"/>
      <c r="I1898" s="12"/>
      <c r="J1898" s="12"/>
      <c r="K1898" s="12"/>
      <c r="L1898" s="12"/>
      <c r="M1898" s="12"/>
      <c r="O1898" s="12"/>
      <c r="P1898" s="12"/>
      <c r="Q1898" s="12"/>
      <c r="R1898" s="12"/>
      <c r="S1898" s="12"/>
      <c r="T1898" s="12"/>
    </row>
    <row r="1899" spans="2:20" ht="13">
      <c r="B1899" s="12"/>
      <c r="C1899" s="12"/>
      <c r="D1899" s="12"/>
      <c r="E1899" s="27"/>
      <c r="F1899" s="40"/>
      <c r="G1899" s="39"/>
      <c r="H1899" s="12"/>
      <c r="I1899" s="12"/>
      <c r="J1899" s="12"/>
      <c r="K1899" s="12"/>
      <c r="L1899" s="12"/>
      <c r="M1899" s="12"/>
      <c r="O1899" s="12"/>
      <c r="P1899" s="12"/>
      <c r="Q1899" s="12"/>
      <c r="R1899" s="12"/>
      <c r="S1899" s="12"/>
      <c r="T1899" s="12"/>
    </row>
    <row r="1900" spans="2:20" ht="13">
      <c r="B1900" s="12"/>
      <c r="C1900" s="12"/>
      <c r="D1900" s="12"/>
      <c r="E1900" s="27"/>
      <c r="F1900" s="40"/>
      <c r="G1900" s="39"/>
      <c r="H1900" s="12"/>
      <c r="I1900" s="12"/>
      <c r="J1900" s="12"/>
      <c r="K1900" s="12"/>
      <c r="L1900" s="12"/>
      <c r="M1900" s="12"/>
      <c r="O1900" s="12"/>
      <c r="P1900" s="12"/>
      <c r="Q1900" s="12"/>
      <c r="R1900" s="12"/>
      <c r="S1900" s="12"/>
      <c r="T1900" s="12"/>
    </row>
    <row r="1901" spans="2:20" ht="13">
      <c r="B1901" s="12"/>
      <c r="C1901" s="12"/>
      <c r="D1901" s="12"/>
      <c r="E1901" s="27"/>
      <c r="F1901" s="40"/>
      <c r="G1901" s="39"/>
      <c r="H1901" s="12"/>
      <c r="I1901" s="12"/>
      <c r="J1901" s="12"/>
      <c r="K1901" s="12"/>
      <c r="L1901" s="12"/>
      <c r="M1901" s="12"/>
      <c r="O1901" s="12"/>
      <c r="P1901" s="12"/>
      <c r="Q1901" s="12"/>
      <c r="R1901" s="12"/>
      <c r="S1901" s="12"/>
      <c r="T1901" s="12"/>
    </row>
    <row r="1902" spans="2:20" ht="13">
      <c r="B1902" s="12"/>
      <c r="C1902" s="12"/>
      <c r="D1902" s="12"/>
      <c r="E1902" s="27"/>
      <c r="F1902" s="40"/>
      <c r="G1902" s="39"/>
      <c r="H1902" s="12"/>
      <c r="I1902" s="12"/>
      <c r="J1902" s="12"/>
      <c r="K1902" s="12"/>
      <c r="L1902" s="12"/>
      <c r="M1902" s="12"/>
      <c r="O1902" s="12"/>
      <c r="P1902" s="12"/>
      <c r="Q1902" s="12"/>
      <c r="R1902" s="12"/>
      <c r="S1902" s="12"/>
      <c r="T1902" s="12"/>
    </row>
    <row r="1903" spans="2:20" ht="13">
      <c r="B1903" s="12"/>
      <c r="C1903" s="12"/>
      <c r="D1903" s="12"/>
      <c r="E1903" s="27"/>
      <c r="F1903" s="40"/>
      <c r="G1903" s="39"/>
      <c r="H1903" s="12"/>
      <c r="I1903" s="12"/>
      <c r="J1903" s="12"/>
      <c r="K1903" s="12"/>
      <c r="L1903" s="12"/>
      <c r="M1903" s="12"/>
      <c r="O1903" s="12"/>
      <c r="P1903" s="12"/>
      <c r="Q1903" s="12"/>
      <c r="R1903" s="12"/>
      <c r="S1903" s="12"/>
      <c r="T1903" s="12"/>
    </row>
    <row r="1904" spans="2:20" ht="13">
      <c r="B1904" s="12"/>
      <c r="C1904" s="12"/>
      <c r="D1904" s="12"/>
      <c r="E1904" s="27"/>
      <c r="F1904" s="40"/>
      <c r="G1904" s="39"/>
      <c r="H1904" s="12"/>
      <c r="I1904" s="12"/>
      <c r="J1904" s="12"/>
      <c r="K1904" s="12"/>
      <c r="L1904" s="12"/>
      <c r="M1904" s="12"/>
      <c r="O1904" s="12"/>
      <c r="P1904" s="12"/>
      <c r="Q1904" s="12"/>
      <c r="R1904" s="12"/>
      <c r="S1904" s="12"/>
      <c r="T1904" s="12"/>
    </row>
    <row r="1905" spans="2:20" ht="13">
      <c r="B1905" s="12"/>
      <c r="C1905" s="12"/>
      <c r="D1905" s="12"/>
      <c r="E1905" s="27"/>
      <c r="F1905" s="40"/>
      <c r="G1905" s="39"/>
      <c r="H1905" s="12"/>
      <c r="I1905" s="12"/>
      <c r="J1905" s="12"/>
      <c r="K1905" s="12"/>
      <c r="L1905" s="12"/>
      <c r="M1905" s="12"/>
      <c r="O1905" s="12"/>
      <c r="P1905" s="12"/>
      <c r="Q1905" s="12"/>
      <c r="R1905" s="12"/>
      <c r="S1905" s="12"/>
      <c r="T1905" s="12"/>
    </row>
    <row r="1906" spans="2:20" ht="13">
      <c r="B1906" s="12"/>
      <c r="C1906" s="12"/>
      <c r="D1906" s="12"/>
      <c r="E1906" s="27"/>
      <c r="F1906" s="40"/>
      <c r="G1906" s="39"/>
      <c r="H1906" s="12"/>
      <c r="I1906" s="12"/>
      <c r="J1906" s="12"/>
      <c r="K1906" s="12"/>
      <c r="L1906" s="12"/>
      <c r="M1906" s="12"/>
      <c r="O1906" s="12"/>
      <c r="P1906" s="12"/>
      <c r="Q1906" s="12"/>
      <c r="R1906" s="12"/>
      <c r="S1906" s="12"/>
      <c r="T1906" s="12"/>
    </row>
    <row r="1907" spans="2:20" ht="13">
      <c r="B1907" s="12"/>
      <c r="C1907" s="12"/>
      <c r="D1907" s="12"/>
      <c r="E1907" s="27"/>
      <c r="F1907" s="40"/>
      <c r="G1907" s="39"/>
      <c r="H1907" s="12"/>
      <c r="I1907" s="12"/>
      <c r="J1907" s="12"/>
      <c r="K1907" s="12"/>
      <c r="L1907" s="12"/>
      <c r="M1907" s="12"/>
      <c r="O1907" s="12"/>
      <c r="P1907" s="12"/>
      <c r="Q1907" s="12"/>
      <c r="R1907" s="12"/>
      <c r="S1907" s="12"/>
      <c r="T1907" s="12"/>
    </row>
    <row r="1908" spans="2:20" ht="13">
      <c r="B1908" s="12"/>
      <c r="C1908" s="12"/>
      <c r="D1908" s="12"/>
      <c r="E1908" s="27"/>
      <c r="F1908" s="40"/>
      <c r="G1908" s="39"/>
      <c r="H1908" s="12"/>
      <c r="I1908" s="12"/>
      <c r="J1908" s="12"/>
      <c r="K1908" s="12"/>
      <c r="L1908" s="12"/>
      <c r="M1908" s="12"/>
      <c r="O1908" s="12"/>
      <c r="P1908" s="12"/>
      <c r="Q1908" s="12"/>
      <c r="R1908" s="12"/>
      <c r="S1908" s="12"/>
      <c r="T1908" s="12"/>
    </row>
    <row r="1909" spans="2:20" ht="13">
      <c r="B1909" s="12"/>
      <c r="C1909" s="12"/>
      <c r="D1909" s="12"/>
      <c r="E1909" s="27"/>
      <c r="F1909" s="40"/>
      <c r="G1909" s="39"/>
      <c r="H1909" s="12"/>
      <c r="I1909" s="12"/>
      <c r="J1909" s="12"/>
      <c r="K1909" s="12"/>
      <c r="L1909" s="12"/>
      <c r="M1909" s="12"/>
      <c r="O1909" s="12"/>
      <c r="P1909" s="12"/>
      <c r="Q1909" s="12"/>
      <c r="R1909" s="12"/>
      <c r="S1909" s="12"/>
      <c r="T1909" s="12"/>
    </row>
    <row r="1910" spans="2:20" ht="13">
      <c r="B1910" s="12"/>
      <c r="C1910" s="12"/>
      <c r="D1910" s="12"/>
      <c r="E1910" s="27"/>
      <c r="F1910" s="40"/>
      <c r="G1910" s="39"/>
      <c r="H1910" s="12"/>
      <c r="I1910" s="12"/>
      <c r="J1910" s="12"/>
      <c r="K1910" s="12"/>
      <c r="L1910" s="12"/>
      <c r="M1910" s="12"/>
      <c r="O1910" s="12"/>
      <c r="P1910" s="12"/>
      <c r="Q1910" s="12"/>
      <c r="R1910" s="12"/>
      <c r="S1910" s="12"/>
      <c r="T1910" s="12"/>
    </row>
    <row r="1911" spans="2:20" ht="13">
      <c r="B1911" s="12"/>
      <c r="C1911" s="12"/>
      <c r="D1911" s="12"/>
      <c r="E1911" s="27"/>
      <c r="F1911" s="40"/>
      <c r="G1911" s="39"/>
      <c r="H1911" s="12"/>
      <c r="I1911" s="12"/>
      <c r="J1911" s="12"/>
      <c r="K1911" s="12"/>
      <c r="L1911" s="12"/>
      <c r="M1911" s="12"/>
      <c r="O1911" s="12"/>
      <c r="P1911" s="12"/>
      <c r="Q1911" s="12"/>
      <c r="R1911" s="12"/>
      <c r="S1911" s="12"/>
      <c r="T1911" s="12"/>
    </row>
    <row r="1912" spans="2:20" ht="13">
      <c r="B1912" s="12"/>
      <c r="C1912" s="12"/>
      <c r="D1912" s="12"/>
      <c r="E1912" s="27"/>
      <c r="F1912" s="40"/>
      <c r="G1912" s="39"/>
      <c r="H1912" s="12"/>
      <c r="I1912" s="12"/>
      <c r="J1912" s="12"/>
      <c r="K1912" s="12"/>
      <c r="L1912" s="12"/>
      <c r="M1912" s="12"/>
      <c r="O1912" s="12"/>
      <c r="P1912" s="12"/>
      <c r="Q1912" s="12"/>
      <c r="R1912" s="12"/>
      <c r="S1912" s="12"/>
      <c r="T1912" s="12"/>
    </row>
    <row r="1913" spans="2:20" ht="13">
      <c r="B1913" s="12"/>
      <c r="C1913" s="12"/>
      <c r="D1913" s="12"/>
      <c r="E1913" s="27"/>
      <c r="F1913" s="40"/>
      <c r="G1913" s="39"/>
      <c r="H1913" s="12"/>
      <c r="I1913" s="12"/>
      <c r="J1913" s="12"/>
      <c r="K1913" s="12"/>
      <c r="L1913" s="12"/>
      <c r="M1913" s="12"/>
      <c r="O1913" s="12"/>
      <c r="P1913" s="12"/>
      <c r="Q1913" s="12"/>
      <c r="R1913" s="12"/>
      <c r="S1913" s="12"/>
      <c r="T1913" s="12"/>
    </row>
    <row r="1914" spans="2:20" ht="13">
      <c r="B1914" s="12"/>
      <c r="C1914" s="12"/>
      <c r="D1914" s="12"/>
      <c r="E1914" s="27"/>
      <c r="F1914" s="40"/>
      <c r="G1914" s="39"/>
      <c r="H1914" s="12"/>
      <c r="I1914" s="12"/>
      <c r="J1914" s="12"/>
      <c r="K1914" s="12"/>
      <c r="L1914" s="12"/>
      <c r="M1914" s="12"/>
      <c r="O1914" s="12"/>
      <c r="P1914" s="12"/>
      <c r="Q1914" s="12"/>
      <c r="R1914" s="12"/>
      <c r="S1914" s="12"/>
      <c r="T1914" s="12"/>
    </row>
    <row r="1915" spans="2:20" ht="13">
      <c r="B1915" s="12"/>
      <c r="C1915" s="12"/>
      <c r="D1915" s="12"/>
      <c r="E1915" s="27"/>
      <c r="F1915" s="40"/>
      <c r="G1915" s="39"/>
      <c r="H1915" s="12"/>
      <c r="I1915" s="12"/>
      <c r="J1915" s="12"/>
      <c r="K1915" s="12"/>
      <c r="L1915" s="12"/>
      <c r="M1915" s="12"/>
      <c r="O1915" s="12"/>
      <c r="P1915" s="12"/>
      <c r="Q1915" s="12"/>
      <c r="R1915" s="12"/>
      <c r="S1915" s="12"/>
      <c r="T1915" s="12"/>
    </row>
    <row r="1916" spans="2:20" ht="13">
      <c r="B1916" s="12"/>
      <c r="C1916" s="12"/>
      <c r="D1916" s="12"/>
      <c r="E1916" s="27"/>
      <c r="F1916" s="40"/>
      <c r="G1916" s="39"/>
      <c r="H1916" s="12"/>
      <c r="I1916" s="12"/>
      <c r="J1916" s="12"/>
      <c r="K1916" s="12"/>
      <c r="L1916" s="12"/>
      <c r="M1916" s="12"/>
      <c r="O1916" s="12"/>
      <c r="P1916" s="12"/>
      <c r="Q1916" s="12"/>
      <c r="R1916" s="12"/>
      <c r="S1916" s="12"/>
      <c r="T1916" s="12"/>
    </row>
    <row r="1917" spans="2:20" ht="13">
      <c r="B1917" s="12"/>
      <c r="C1917" s="12"/>
      <c r="D1917" s="12"/>
      <c r="E1917" s="27"/>
      <c r="F1917" s="40"/>
      <c r="G1917" s="39"/>
      <c r="H1917" s="12"/>
      <c r="I1917" s="12"/>
      <c r="J1917" s="12"/>
      <c r="K1917" s="12"/>
      <c r="L1917" s="12"/>
      <c r="M1917" s="12"/>
      <c r="O1917" s="12"/>
      <c r="P1917" s="12"/>
      <c r="Q1917" s="12"/>
      <c r="R1917" s="12"/>
      <c r="S1917" s="12"/>
      <c r="T1917" s="12"/>
    </row>
    <row r="1918" spans="2:20" ht="13">
      <c r="B1918" s="12"/>
      <c r="C1918" s="12"/>
      <c r="D1918" s="12"/>
      <c r="E1918" s="27"/>
      <c r="F1918" s="40"/>
      <c r="G1918" s="39"/>
      <c r="H1918" s="12"/>
      <c r="I1918" s="12"/>
      <c r="J1918" s="12"/>
      <c r="K1918" s="12"/>
      <c r="L1918" s="12"/>
      <c r="M1918" s="12"/>
      <c r="O1918" s="12"/>
      <c r="P1918" s="12"/>
      <c r="Q1918" s="12"/>
      <c r="R1918" s="12"/>
      <c r="S1918" s="12"/>
      <c r="T1918" s="12"/>
    </row>
    <row r="1919" spans="2:20" ht="13">
      <c r="B1919" s="12"/>
      <c r="C1919" s="12"/>
      <c r="D1919" s="12"/>
      <c r="E1919" s="27"/>
      <c r="F1919" s="40"/>
      <c r="G1919" s="39"/>
      <c r="H1919" s="12"/>
      <c r="I1919" s="12"/>
      <c r="J1919" s="12"/>
      <c r="K1919" s="12"/>
      <c r="L1919" s="12"/>
      <c r="M1919" s="12"/>
      <c r="O1919" s="12"/>
      <c r="P1919" s="12"/>
      <c r="Q1919" s="12"/>
      <c r="R1919" s="12"/>
      <c r="S1919" s="12"/>
      <c r="T1919" s="12"/>
    </row>
    <row r="1920" spans="2:20" ht="13">
      <c r="B1920" s="12"/>
      <c r="C1920" s="12"/>
      <c r="D1920" s="12"/>
      <c r="E1920" s="27"/>
      <c r="F1920" s="40"/>
      <c r="G1920" s="39"/>
      <c r="H1920" s="12"/>
      <c r="I1920" s="12"/>
      <c r="J1920" s="12"/>
      <c r="K1920" s="12"/>
      <c r="L1920" s="12"/>
      <c r="M1920" s="12"/>
      <c r="O1920" s="12"/>
      <c r="P1920" s="12"/>
      <c r="Q1920" s="12"/>
      <c r="R1920" s="12"/>
      <c r="S1920" s="12"/>
      <c r="T1920" s="12"/>
    </row>
    <row r="1921" spans="2:20" ht="13">
      <c r="B1921" s="12"/>
      <c r="C1921" s="12"/>
      <c r="D1921" s="12"/>
      <c r="E1921" s="27"/>
      <c r="F1921" s="40"/>
      <c r="G1921" s="39"/>
      <c r="H1921" s="12"/>
      <c r="I1921" s="12"/>
      <c r="J1921" s="12"/>
      <c r="K1921" s="12"/>
      <c r="L1921" s="12"/>
      <c r="M1921" s="12"/>
      <c r="O1921" s="12"/>
      <c r="P1921" s="12"/>
      <c r="Q1921" s="12"/>
      <c r="R1921" s="12"/>
      <c r="S1921" s="12"/>
      <c r="T1921" s="12"/>
    </row>
    <row r="1922" spans="2:20" ht="13">
      <c r="B1922" s="12"/>
      <c r="C1922" s="12"/>
      <c r="D1922" s="12"/>
      <c r="E1922" s="27"/>
      <c r="F1922" s="40"/>
      <c r="G1922" s="39"/>
      <c r="H1922" s="12"/>
      <c r="I1922" s="12"/>
      <c r="J1922" s="12"/>
      <c r="K1922" s="12"/>
      <c r="L1922" s="12"/>
      <c r="M1922" s="12"/>
      <c r="O1922" s="12"/>
      <c r="P1922" s="12"/>
      <c r="Q1922" s="12"/>
      <c r="R1922" s="12"/>
      <c r="S1922" s="12"/>
      <c r="T1922" s="12"/>
    </row>
    <row r="1923" spans="2:20" ht="13">
      <c r="B1923" s="12"/>
      <c r="C1923" s="12"/>
      <c r="D1923" s="12"/>
      <c r="E1923" s="27"/>
      <c r="F1923" s="40"/>
      <c r="G1923" s="39"/>
      <c r="H1923" s="12"/>
      <c r="I1923" s="12"/>
      <c r="J1923" s="12"/>
      <c r="K1923" s="12"/>
      <c r="L1923" s="12"/>
      <c r="M1923" s="12"/>
      <c r="O1923" s="12"/>
      <c r="P1923" s="12"/>
      <c r="Q1923" s="12"/>
      <c r="R1923" s="12"/>
      <c r="S1923" s="12"/>
      <c r="T1923" s="12"/>
    </row>
    <row r="1924" spans="2:20" ht="13">
      <c r="B1924" s="12"/>
      <c r="C1924" s="12"/>
      <c r="D1924" s="12"/>
      <c r="E1924" s="27"/>
      <c r="F1924" s="40"/>
      <c r="G1924" s="39"/>
      <c r="H1924" s="12"/>
      <c r="I1924" s="12"/>
      <c r="J1924" s="12"/>
      <c r="K1924" s="12"/>
      <c r="L1924" s="12"/>
      <c r="M1924" s="12"/>
      <c r="O1924" s="12"/>
      <c r="P1924" s="12"/>
      <c r="Q1924" s="12"/>
      <c r="R1924" s="12"/>
      <c r="S1924" s="12"/>
      <c r="T1924" s="12"/>
    </row>
    <row r="1925" spans="2:20" ht="13">
      <c r="B1925" s="12"/>
      <c r="C1925" s="12"/>
      <c r="D1925" s="12"/>
      <c r="E1925" s="27"/>
      <c r="F1925" s="40"/>
      <c r="G1925" s="39"/>
      <c r="H1925" s="12"/>
      <c r="I1925" s="12"/>
      <c r="J1925" s="12"/>
      <c r="K1925" s="12"/>
      <c r="L1925" s="12"/>
      <c r="M1925" s="12"/>
      <c r="O1925" s="12"/>
      <c r="P1925" s="12"/>
      <c r="Q1925" s="12"/>
      <c r="R1925" s="12"/>
      <c r="S1925" s="12"/>
      <c r="T1925" s="12"/>
    </row>
    <row r="1926" spans="2:20" ht="13">
      <c r="B1926" s="12"/>
      <c r="C1926" s="12"/>
      <c r="D1926" s="12"/>
      <c r="E1926" s="27"/>
      <c r="F1926" s="40"/>
      <c r="G1926" s="39"/>
      <c r="H1926" s="12"/>
      <c r="I1926" s="12"/>
      <c r="J1926" s="12"/>
      <c r="K1926" s="12"/>
      <c r="L1926" s="12"/>
      <c r="M1926" s="12"/>
      <c r="O1926" s="12"/>
      <c r="P1926" s="12"/>
      <c r="Q1926" s="12"/>
      <c r="R1926" s="12"/>
      <c r="S1926" s="12"/>
      <c r="T1926" s="12"/>
    </row>
    <row r="1927" spans="2:20" ht="13">
      <c r="B1927" s="12"/>
      <c r="C1927" s="12"/>
      <c r="D1927" s="12"/>
      <c r="E1927" s="27"/>
      <c r="F1927" s="40"/>
      <c r="G1927" s="39"/>
      <c r="H1927" s="12"/>
      <c r="I1927" s="12"/>
      <c r="J1927" s="12"/>
      <c r="K1927" s="12"/>
      <c r="L1927" s="12"/>
      <c r="M1927" s="12"/>
      <c r="O1927" s="12"/>
      <c r="P1927" s="12"/>
      <c r="Q1927" s="12"/>
      <c r="R1927" s="12"/>
      <c r="S1927" s="12"/>
      <c r="T1927" s="12"/>
    </row>
    <row r="1928" spans="2:20" ht="13">
      <c r="B1928" s="12"/>
      <c r="C1928" s="12"/>
      <c r="D1928" s="12"/>
      <c r="E1928" s="27"/>
      <c r="F1928" s="40"/>
      <c r="G1928" s="39"/>
      <c r="H1928" s="12"/>
      <c r="I1928" s="12"/>
      <c r="J1928" s="12"/>
      <c r="K1928" s="12"/>
      <c r="L1928" s="12"/>
      <c r="M1928" s="12"/>
      <c r="O1928" s="12"/>
      <c r="P1928" s="12"/>
      <c r="Q1928" s="12"/>
      <c r="R1928" s="12"/>
      <c r="S1928" s="12"/>
      <c r="T1928" s="12"/>
    </row>
    <row r="1929" spans="2:20" ht="13">
      <c r="B1929" s="12"/>
      <c r="C1929" s="12"/>
      <c r="D1929" s="12"/>
      <c r="E1929" s="27"/>
      <c r="F1929" s="40"/>
      <c r="G1929" s="39"/>
      <c r="H1929" s="12"/>
      <c r="I1929" s="12"/>
      <c r="J1929" s="12"/>
      <c r="K1929" s="12"/>
      <c r="L1929" s="12"/>
      <c r="M1929" s="12"/>
      <c r="O1929" s="12"/>
      <c r="P1929" s="12"/>
      <c r="Q1929" s="12"/>
      <c r="R1929" s="12"/>
      <c r="S1929" s="12"/>
      <c r="T1929" s="12"/>
    </row>
    <row r="1930" spans="2:20" ht="13">
      <c r="B1930" s="12"/>
      <c r="C1930" s="12"/>
      <c r="D1930" s="12"/>
      <c r="E1930" s="27"/>
      <c r="F1930" s="40"/>
      <c r="G1930" s="39"/>
      <c r="H1930" s="12"/>
      <c r="I1930" s="12"/>
      <c r="J1930" s="12"/>
      <c r="K1930" s="12"/>
      <c r="L1930" s="12"/>
      <c r="M1930" s="12"/>
      <c r="O1930" s="12"/>
      <c r="P1930" s="12"/>
      <c r="Q1930" s="12"/>
      <c r="R1930" s="12"/>
      <c r="S1930" s="12"/>
      <c r="T1930" s="12"/>
    </row>
    <row r="1931" spans="2:20" ht="13">
      <c r="B1931" s="12"/>
      <c r="C1931" s="12"/>
      <c r="D1931" s="12"/>
      <c r="E1931" s="27"/>
      <c r="F1931" s="40"/>
      <c r="G1931" s="39"/>
      <c r="H1931" s="12"/>
      <c r="I1931" s="12"/>
      <c r="J1931" s="12"/>
      <c r="K1931" s="12"/>
      <c r="L1931" s="12"/>
      <c r="M1931" s="12"/>
      <c r="O1931" s="12"/>
      <c r="P1931" s="12"/>
      <c r="Q1931" s="12"/>
      <c r="R1931" s="12"/>
      <c r="S1931" s="12"/>
      <c r="T1931" s="12"/>
    </row>
    <row r="1932" spans="2:20" ht="13">
      <c r="B1932" s="12"/>
      <c r="C1932" s="12"/>
      <c r="D1932" s="12"/>
      <c r="E1932" s="27"/>
      <c r="F1932" s="40"/>
      <c r="G1932" s="39"/>
      <c r="H1932" s="12"/>
      <c r="I1932" s="12"/>
      <c r="J1932" s="12"/>
      <c r="K1932" s="12"/>
      <c r="L1932" s="12"/>
      <c r="M1932" s="12"/>
      <c r="O1932" s="12"/>
      <c r="P1932" s="12"/>
      <c r="Q1932" s="12"/>
      <c r="R1932" s="12"/>
      <c r="S1932" s="12"/>
      <c r="T1932" s="12"/>
    </row>
    <row r="1933" spans="2:20" ht="13">
      <c r="B1933" s="12"/>
      <c r="C1933" s="12"/>
      <c r="D1933" s="12"/>
      <c r="E1933" s="27"/>
      <c r="F1933" s="40"/>
      <c r="G1933" s="39"/>
      <c r="H1933" s="12"/>
      <c r="I1933" s="12"/>
      <c r="J1933" s="12"/>
      <c r="K1933" s="12"/>
      <c r="L1933" s="12"/>
      <c r="M1933" s="12"/>
      <c r="O1933" s="12"/>
      <c r="P1933" s="12"/>
      <c r="Q1933" s="12"/>
      <c r="R1933" s="12"/>
      <c r="S1933" s="12"/>
      <c r="T1933" s="12"/>
    </row>
    <row r="1934" spans="2:20" ht="13">
      <c r="B1934" s="12"/>
      <c r="C1934" s="12"/>
      <c r="D1934" s="12"/>
      <c r="E1934" s="27"/>
      <c r="F1934" s="40"/>
      <c r="G1934" s="39"/>
      <c r="H1934" s="12"/>
      <c r="I1934" s="12"/>
      <c r="J1934" s="12"/>
      <c r="K1934" s="12"/>
      <c r="L1934" s="12"/>
      <c r="M1934" s="12"/>
      <c r="O1934" s="12"/>
      <c r="P1934" s="12"/>
      <c r="Q1934" s="12"/>
      <c r="R1934" s="12"/>
      <c r="S1934" s="12"/>
      <c r="T1934" s="12"/>
    </row>
    <row r="1935" spans="2:20" ht="13">
      <c r="B1935" s="12"/>
      <c r="C1935" s="12"/>
      <c r="D1935" s="12"/>
      <c r="E1935" s="27"/>
      <c r="F1935" s="40"/>
      <c r="G1935" s="39"/>
      <c r="H1935" s="12"/>
      <c r="I1935" s="12"/>
      <c r="J1935" s="12"/>
      <c r="K1935" s="12"/>
      <c r="L1935" s="12"/>
      <c r="M1935" s="12"/>
      <c r="O1935" s="12"/>
      <c r="P1935" s="12"/>
      <c r="Q1935" s="12"/>
      <c r="R1935" s="12"/>
      <c r="S1935" s="12"/>
      <c r="T1935" s="12"/>
    </row>
    <row r="1936" spans="2:20" ht="13">
      <c r="B1936" s="12"/>
      <c r="C1936" s="12"/>
      <c r="D1936" s="12"/>
      <c r="E1936" s="27"/>
      <c r="F1936" s="40"/>
      <c r="G1936" s="39"/>
      <c r="H1936" s="12"/>
      <c r="I1936" s="12"/>
      <c r="J1936" s="12"/>
      <c r="K1936" s="12"/>
      <c r="L1936" s="12"/>
      <c r="M1936" s="12"/>
      <c r="O1936" s="12"/>
      <c r="P1936" s="12"/>
      <c r="Q1936" s="12"/>
      <c r="R1936" s="12"/>
      <c r="S1936" s="12"/>
      <c r="T1936" s="12"/>
    </row>
    <row r="1937" spans="2:20" ht="13">
      <c r="B1937" s="12"/>
      <c r="C1937" s="12"/>
      <c r="D1937" s="12"/>
      <c r="E1937" s="27"/>
      <c r="F1937" s="40"/>
      <c r="G1937" s="39"/>
      <c r="H1937" s="12"/>
      <c r="I1937" s="12"/>
      <c r="J1937" s="12"/>
      <c r="K1937" s="12"/>
      <c r="L1937" s="12"/>
      <c r="M1937" s="12"/>
      <c r="O1937" s="12"/>
      <c r="P1937" s="12"/>
      <c r="Q1937" s="12"/>
      <c r="R1937" s="12"/>
      <c r="S1937" s="12"/>
      <c r="T1937" s="12"/>
    </row>
    <row r="1938" spans="2:20" ht="13">
      <c r="B1938" s="12"/>
      <c r="C1938" s="12"/>
      <c r="D1938" s="12"/>
      <c r="E1938" s="27"/>
      <c r="F1938" s="40"/>
      <c r="G1938" s="39"/>
      <c r="H1938" s="12"/>
      <c r="I1938" s="12"/>
      <c r="J1938" s="12"/>
      <c r="K1938" s="12"/>
      <c r="L1938" s="12"/>
      <c r="M1938" s="12"/>
      <c r="O1938" s="12"/>
      <c r="P1938" s="12"/>
      <c r="Q1938" s="12"/>
      <c r="R1938" s="12"/>
      <c r="S1938" s="12"/>
      <c r="T1938" s="12"/>
    </row>
    <row r="1939" spans="2:20" ht="13">
      <c r="B1939" s="12"/>
      <c r="C1939" s="12"/>
      <c r="D1939" s="12"/>
      <c r="E1939" s="27"/>
      <c r="F1939" s="40"/>
      <c r="G1939" s="39"/>
      <c r="H1939" s="12"/>
      <c r="I1939" s="12"/>
      <c r="J1939" s="12"/>
      <c r="K1939" s="12"/>
      <c r="L1939" s="12"/>
      <c r="M1939" s="12"/>
      <c r="O1939" s="12"/>
      <c r="P1939" s="12"/>
      <c r="Q1939" s="12"/>
      <c r="R1939" s="12"/>
      <c r="S1939" s="12"/>
      <c r="T1939" s="12"/>
    </row>
    <row r="1940" spans="2:20" ht="13">
      <c r="B1940" s="12"/>
      <c r="C1940" s="12"/>
      <c r="D1940" s="12"/>
      <c r="E1940" s="27"/>
      <c r="F1940" s="40"/>
      <c r="G1940" s="39"/>
      <c r="H1940" s="12"/>
      <c r="I1940" s="12"/>
      <c r="J1940" s="12"/>
      <c r="K1940" s="12"/>
      <c r="L1940" s="12"/>
      <c r="M1940" s="12"/>
      <c r="O1940" s="12"/>
      <c r="P1940" s="12"/>
      <c r="Q1940" s="12"/>
      <c r="R1940" s="12"/>
      <c r="S1940" s="12"/>
      <c r="T1940" s="12"/>
    </row>
    <row r="1941" spans="2:20" ht="13">
      <c r="B1941" s="12"/>
      <c r="C1941" s="12"/>
      <c r="D1941" s="12"/>
      <c r="E1941" s="27"/>
      <c r="F1941" s="40"/>
      <c r="G1941" s="39"/>
      <c r="H1941" s="12"/>
      <c r="I1941" s="12"/>
      <c r="J1941" s="12"/>
      <c r="K1941" s="12"/>
      <c r="L1941" s="12"/>
      <c r="M1941" s="12"/>
      <c r="O1941" s="12"/>
      <c r="P1941" s="12"/>
      <c r="Q1941" s="12"/>
      <c r="R1941" s="12"/>
      <c r="S1941" s="12"/>
      <c r="T1941" s="12"/>
    </row>
    <row r="1942" spans="2:20" ht="13">
      <c r="B1942" s="12"/>
      <c r="C1942" s="12"/>
      <c r="D1942" s="12"/>
      <c r="E1942" s="27"/>
      <c r="F1942" s="40"/>
      <c r="G1942" s="39"/>
      <c r="H1942" s="12"/>
      <c r="I1942" s="12"/>
      <c r="J1942" s="12"/>
      <c r="K1942" s="12"/>
      <c r="L1942" s="12"/>
      <c r="M1942" s="12"/>
      <c r="O1942" s="12"/>
      <c r="P1942" s="12"/>
      <c r="Q1942" s="12"/>
      <c r="R1942" s="12"/>
      <c r="S1942" s="12"/>
      <c r="T1942" s="12"/>
    </row>
    <row r="1943" spans="2:20" ht="13">
      <c r="B1943" s="12"/>
      <c r="C1943" s="12"/>
      <c r="D1943" s="12"/>
      <c r="E1943" s="27"/>
      <c r="F1943" s="40"/>
      <c r="G1943" s="39"/>
      <c r="H1943" s="12"/>
      <c r="I1943" s="12"/>
      <c r="J1943" s="12"/>
      <c r="K1943" s="12"/>
      <c r="L1943" s="12"/>
      <c r="M1943" s="12"/>
      <c r="O1943" s="12"/>
      <c r="P1943" s="12"/>
      <c r="Q1943" s="12"/>
      <c r="R1943" s="12"/>
      <c r="S1943" s="12"/>
      <c r="T1943" s="12"/>
    </row>
    <row r="1944" spans="2:20" ht="13">
      <c r="B1944" s="12"/>
      <c r="C1944" s="12"/>
      <c r="D1944" s="12"/>
      <c r="E1944" s="27"/>
      <c r="F1944" s="40"/>
      <c r="G1944" s="39"/>
      <c r="H1944" s="12"/>
      <c r="I1944" s="12"/>
      <c r="J1944" s="12"/>
      <c r="K1944" s="12"/>
      <c r="L1944" s="12"/>
      <c r="M1944" s="12"/>
      <c r="O1944" s="12"/>
      <c r="P1944" s="12"/>
      <c r="Q1944" s="12"/>
      <c r="R1944" s="12"/>
      <c r="S1944" s="12"/>
      <c r="T1944" s="12"/>
    </row>
    <row r="1945" spans="2:20" ht="13">
      <c r="B1945" s="12"/>
      <c r="C1945" s="12"/>
      <c r="D1945" s="12"/>
      <c r="E1945" s="27"/>
      <c r="F1945" s="40"/>
      <c r="G1945" s="39"/>
      <c r="H1945" s="12"/>
      <c r="I1945" s="12"/>
      <c r="J1945" s="12"/>
      <c r="K1945" s="12"/>
      <c r="L1945" s="12"/>
      <c r="M1945" s="12"/>
      <c r="O1945" s="12"/>
      <c r="P1945" s="12"/>
      <c r="Q1945" s="12"/>
      <c r="R1945" s="12"/>
      <c r="S1945" s="12"/>
      <c r="T1945" s="12"/>
    </row>
    <row r="1946" spans="2:20" ht="13">
      <c r="B1946" s="12"/>
      <c r="C1946" s="12"/>
      <c r="D1946" s="12"/>
      <c r="E1946" s="27"/>
      <c r="F1946" s="40"/>
      <c r="G1946" s="39"/>
      <c r="H1946" s="12"/>
      <c r="I1946" s="12"/>
      <c r="J1946" s="12"/>
      <c r="K1946" s="12"/>
      <c r="L1946" s="12"/>
      <c r="M1946" s="12"/>
      <c r="O1946" s="12"/>
      <c r="P1946" s="12"/>
      <c r="Q1946" s="12"/>
      <c r="R1946" s="12"/>
      <c r="S1946" s="12"/>
      <c r="T1946" s="12"/>
    </row>
    <row r="1947" spans="2:20" ht="13">
      <c r="B1947" s="12"/>
      <c r="C1947" s="12"/>
      <c r="D1947" s="12"/>
      <c r="E1947" s="27"/>
      <c r="F1947" s="40"/>
      <c r="G1947" s="39"/>
      <c r="H1947" s="12"/>
      <c r="I1947" s="12"/>
      <c r="J1947" s="12"/>
      <c r="K1947" s="12"/>
      <c r="L1947" s="12"/>
      <c r="M1947" s="12"/>
      <c r="O1947" s="12"/>
      <c r="P1947" s="12"/>
      <c r="Q1947" s="12"/>
      <c r="R1947" s="12"/>
      <c r="S1947" s="12"/>
      <c r="T1947" s="12"/>
    </row>
    <row r="1948" spans="2:20" ht="13">
      <c r="B1948" s="12"/>
      <c r="C1948" s="12"/>
      <c r="D1948" s="12"/>
      <c r="E1948" s="27"/>
      <c r="F1948" s="40"/>
      <c r="G1948" s="39"/>
      <c r="H1948" s="12"/>
      <c r="I1948" s="12"/>
      <c r="J1948" s="12"/>
      <c r="K1948" s="12"/>
      <c r="L1948" s="12"/>
      <c r="M1948" s="12"/>
      <c r="O1948" s="12"/>
      <c r="P1948" s="12"/>
      <c r="Q1948" s="12"/>
      <c r="R1948" s="12"/>
      <c r="S1948" s="12"/>
      <c r="T1948" s="12"/>
    </row>
    <row r="1949" spans="2:20" ht="13">
      <c r="B1949" s="12"/>
      <c r="C1949" s="12"/>
      <c r="D1949" s="12"/>
      <c r="E1949" s="27"/>
      <c r="F1949" s="40"/>
      <c r="G1949" s="39"/>
      <c r="H1949" s="12"/>
      <c r="I1949" s="12"/>
      <c r="J1949" s="12"/>
      <c r="K1949" s="12"/>
      <c r="L1949" s="12"/>
      <c r="M1949" s="12"/>
      <c r="O1949" s="12"/>
      <c r="P1949" s="12"/>
      <c r="Q1949" s="12"/>
      <c r="R1949" s="12"/>
      <c r="S1949" s="12"/>
      <c r="T1949" s="12"/>
    </row>
    <row r="1950" spans="2:20" ht="13">
      <c r="B1950" s="12"/>
      <c r="C1950" s="12"/>
      <c r="D1950" s="12"/>
      <c r="E1950" s="27"/>
      <c r="F1950" s="40"/>
      <c r="G1950" s="39"/>
      <c r="H1950" s="12"/>
      <c r="I1950" s="12"/>
      <c r="J1950" s="12"/>
      <c r="K1950" s="12"/>
      <c r="L1950" s="12"/>
      <c r="M1950" s="12"/>
      <c r="O1950" s="12"/>
      <c r="P1950" s="12"/>
      <c r="Q1950" s="12"/>
      <c r="R1950" s="12"/>
      <c r="S1950" s="12"/>
      <c r="T1950" s="12"/>
    </row>
    <row r="1951" spans="2:20" ht="13">
      <c r="B1951" s="12"/>
      <c r="C1951" s="12"/>
      <c r="D1951" s="12"/>
      <c r="E1951" s="27"/>
      <c r="F1951" s="40"/>
      <c r="G1951" s="39"/>
      <c r="H1951" s="12"/>
      <c r="I1951" s="12"/>
      <c r="J1951" s="12"/>
      <c r="K1951" s="12"/>
      <c r="L1951" s="12"/>
      <c r="M1951" s="12"/>
      <c r="O1951" s="12"/>
      <c r="P1951" s="12"/>
      <c r="Q1951" s="12"/>
      <c r="R1951" s="12"/>
      <c r="S1951" s="12"/>
      <c r="T1951" s="12"/>
    </row>
    <row r="1952" spans="2:20" ht="13">
      <c r="B1952" s="12"/>
      <c r="C1952" s="12"/>
      <c r="D1952" s="12"/>
      <c r="E1952" s="27"/>
      <c r="F1952" s="40"/>
      <c r="G1952" s="39"/>
      <c r="H1952" s="12"/>
      <c r="I1952" s="12"/>
      <c r="J1952" s="12"/>
      <c r="K1952" s="12"/>
      <c r="L1952" s="12"/>
      <c r="M1952" s="12"/>
      <c r="O1952" s="12"/>
      <c r="P1952" s="12"/>
      <c r="Q1952" s="12"/>
      <c r="R1952" s="12"/>
      <c r="S1952" s="12"/>
      <c r="T1952" s="12"/>
    </row>
    <row r="1953" spans="2:20" ht="13">
      <c r="B1953" s="12"/>
      <c r="C1953" s="12"/>
      <c r="D1953" s="12"/>
      <c r="E1953" s="27"/>
      <c r="F1953" s="40"/>
      <c r="G1953" s="39"/>
      <c r="H1953" s="12"/>
      <c r="I1953" s="12"/>
      <c r="J1953" s="12"/>
      <c r="K1953" s="12"/>
      <c r="L1953" s="12"/>
      <c r="M1953" s="12"/>
      <c r="O1953" s="12"/>
      <c r="P1953" s="12"/>
      <c r="Q1953" s="12"/>
      <c r="R1953" s="12"/>
      <c r="S1953" s="12"/>
      <c r="T1953" s="12"/>
    </row>
    <row r="1954" spans="2:20" ht="13">
      <c r="B1954" s="12"/>
      <c r="C1954" s="12"/>
      <c r="D1954" s="12"/>
      <c r="E1954" s="27"/>
      <c r="F1954" s="40"/>
      <c r="G1954" s="39"/>
      <c r="H1954" s="12"/>
      <c r="I1954" s="12"/>
      <c r="J1954" s="12"/>
      <c r="K1954" s="12"/>
      <c r="L1954" s="12"/>
      <c r="M1954" s="12"/>
      <c r="O1954" s="12"/>
      <c r="P1954" s="12"/>
      <c r="Q1954" s="12"/>
      <c r="R1954" s="12"/>
      <c r="S1954" s="12"/>
      <c r="T1954" s="12"/>
    </row>
    <row r="1955" spans="2:20" ht="13">
      <c r="B1955" s="12"/>
      <c r="C1955" s="12"/>
      <c r="D1955" s="12"/>
      <c r="E1955" s="27"/>
      <c r="F1955" s="40"/>
      <c r="G1955" s="39"/>
      <c r="H1955" s="12"/>
      <c r="I1955" s="12"/>
      <c r="J1955" s="12"/>
      <c r="K1955" s="12"/>
      <c r="L1955" s="12"/>
      <c r="M1955" s="12"/>
      <c r="O1955" s="12"/>
      <c r="P1955" s="12"/>
      <c r="Q1955" s="12"/>
      <c r="R1955" s="12"/>
      <c r="S1955" s="12"/>
      <c r="T1955" s="12"/>
    </row>
    <row r="1956" spans="2:20" ht="13">
      <c r="B1956" s="12"/>
      <c r="C1956" s="12"/>
      <c r="D1956" s="12"/>
      <c r="E1956" s="27"/>
      <c r="F1956" s="40"/>
      <c r="G1956" s="39"/>
      <c r="H1956" s="12"/>
      <c r="I1956" s="12"/>
      <c r="J1956" s="12"/>
      <c r="K1956" s="12"/>
      <c r="L1956" s="12"/>
      <c r="M1956" s="12"/>
      <c r="O1956" s="12"/>
      <c r="P1956" s="12"/>
      <c r="Q1956" s="12"/>
      <c r="R1956" s="12"/>
      <c r="S1956" s="12"/>
      <c r="T1956" s="12"/>
    </row>
    <row r="1957" spans="2:20" ht="13">
      <c r="B1957" s="12"/>
      <c r="C1957" s="12"/>
      <c r="D1957" s="12"/>
      <c r="E1957" s="27"/>
      <c r="F1957" s="40"/>
      <c r="G1957" s="39"/>
      <c r="H1957" s="12"/>
      <c r="I1957" s="12"/>
      <c r="J1957" s="12"/>
      <c r="K1957" s="12"/>
      <c r="L1957" s="12"/>
      <c r="M1957" s="12"/>
      <c r="O1957" s="12"/>
      <c r="P1957" s="12"/>
      <c r="Q1957" s="12"/>
      <c r="R1957" s="12"/>
      <c r="S1957" s="12"/>
      <c r="T1957" s="12"/>
    </row>
    <row r="1958" spans="2:20" ht="13">
      <c r="B1958" s="12"/>
      <c r="C1958" s="12"/>
      <c r="D1958" s="12"/>
      <c r="E1958" s="27"/>
      <c r="F1958" s="40"/>
      <c r="G1958" s="39"/>
      <c r="H1958" s="12"/>
      <c r="I1958" s="12"/>
      <c r="J1958" s="12"/>
      <c r="K1958" s="12"/>
      <c r="L1958" s="12"/>
      <c r="M1958" s="12"/>
      <c r="O1958" s="12"/>
      <c r="P1958" s="12"/>
      <c r="Q1958" s="12"/>
      <c r="R1958" s="12"/>
      <c r="S1958" s="12"/>
      <c r="T1958" s="12"/>
    </row>
    <row r="1959" spans="2:20" ht="13">
      <c r="B1959" s="12"/>
      <c r="C1959" s="12"/>
      <c r="D1959" s="12"/>
      <c r="E1959" s="27"/>
      <c r="F1959" s="40"/>
      <c r="G1959" s="39"/>
      <c r="H1959" s="12"/>
      <c r="I1959" s="12"/>
      <c r="J1959" s="12"/>
      <c r="K1959" s="12"/>
      <c r="L1959" s="12"/>
      <c r="M1959" s="12"/>
      <c r="O1959" s="12"/>
      <c r="P1959" s="12"/>
      <c r="Q1959" s="12"/>
      <c r="R1959" s="12"/>
      <c r="S1959" s="12"/>
      <c r="T1959" s="12"/>
    </row>
    <row r="1960" spans="2:20" ht="13">
      <c r="B1960" s="12"/>
      <c r="C1960" s="12"/>
      <c r="D1960" s="12"/>
      <c r="E1960" s="27"/>
      <c r="F1960" s="40"/>
      <c r="G1960" s="39"/>
      <c r="H1960" s="12"/>
      <c r="I1960" s="12"/>
      <c r="J1960" s="12"/>
      <c r="K1960" s="12"/>
      <c r="L1960" s="12"/>
      <c r="M1960" s="12"/>
      <c r="O1960" s="12"/>
      <c r="P1960" s="12"/>
      <c r="Q1960" s="12"/>
      <c r="R1960" s="12"/>
      <c r="S1960" s="12"/>
      <c r="T1960" s="12"/>
    </row>
    <row r="1961" spans="2:20" ht="13">
      <c r="B1961" s="12"/>
      <c r="C1961" s="12"/>
      <c r="D1961" s="12"/>
      <c r="E1961" s="27"/>
      <c r="F1961" s="40"/>
      <c r="G1961" s="39"/>
      <c r="H1961" s="12"/>
      <c r="I1961" s="12"/>
      <c r="J1961" s="12"/>
      <c r="K1961" s="12"/>
      <c r="L1961" s="12"/>
      <c r="M1961" s="12"/>
      <c r="O1961" s="12"/>
      <c r="P1961" s="12"/>
      <c r="Q1961" s="12"/>
      <c r="R1961" s="12"/>
      <c r="S1961" s="12"/>
      <c r="T1961" s="12"/>
    </row>
    <row r="1962" spans="2:20" ht="13">
      <c r="B1962" s="12"/>
      <c r="C1962" s="12"/>
      <c r="D1962" s="12"/>
      <c r="E1962" s="27"/>
      <c r="F1962" s="40"/>
      <c r="G1962" s="39"/>
      <c r="H1962" s="12"/>
      <c r="I1962" s="12"/>
      <c r="J1962" s="12"/>
      <c r="K1962" s="12"/>
      <c r="L1962" s="12"/>
      <c r="M1962" s="12"/>
      <c r="O1962" s="12"/>
      <c r="P1962" s="12"/>
      <c r="Q1962" s="12"/>
      <c r="R1962" s="12"/>
      <c r="S1962" s="12"/>
      <c r="T1962" s="12"/>
    </row>
    <row r="1963" spans="2:20" ht="13">
      <c r="B1963" s="12"/>
      <c r="C1963" s="12"/>
      <c r="D1963" s="12"/>
      <c r="E1963" s="27"/>
      <c r="F1963" s="40"/>
      <c r="G1963" s="39"/>
      <c r="H1963" s="12"/>
      <c r="I1963" s="12"/>
      <c r="J1963" s="12"/>
      <c r="K1963" s="12"/>
      <c r="L1963" s="12"/>
      <c r="M1963" s="12"/>
      <c r="O1963" s="12"/>
      <c r="P1963" s="12"/>
      <c r="Q1963" s="12"/>
      <c r="R1963" s="12"/>
      <c r="S1963" s="12"/>
      <c r="T1963" s="12"/>
    </row>
    <row r="1964" spans="2:20" ht="13">
      <c r="B1964" s="12"/>
      <c r="C1964" s="12"/>
      <c r="D1964" s="12"/>
      <c r="E1964" s="27"/>
      <c r="F1964" s="40"/>
      <c r="G1964" s="39"/>
      <c r="H1964" s="12"/>
      <c r="I1964" s="12"/>
      <c r="J1964" s="12"/>
      <c r="K1964" s="12"/>
      <c r="L1964" s="12"/>
      <c r="M1964" s="12"/>
      <c r="O1964" s="12"/>
      <c r="P1964" s="12"/>
      <c r="Q1964" s="12"/>
      <c r="R1964" s="12"/>
      <c r="S1964" s="12"/>
      <c r="T1964" s="12"/>
    </row>
    <row r="1965" spans="2:20" ht="13">
      <c r="B1965" s="12"/>
      <c r="C1965" s="12"/>
      <c r="D1965" s="12"/>
      <c r="E1965" s="27"/>
      <c r="F1965" s="40"/>
      <c r="G1965" s="39"/>
      <c r="H1965" s="12"/>
      <c r="I1965" s="12"/>
      <c r="J1965" s="12"/>
      <c r="K1965" s="12"/>
      <c r="L1965" s="12"/>
      <c r="M1965" s="12"/>
      <c r="O1965" s="12"/>
      <c r="P1965" s="12"/>
      <c r="Q1965" s="12"/>
      <c r="R1965" s="12"/>
      <c r="S1965" s="12"/>
      <c r="T1965" s="12"/>
    </row>
    <row r="1966" spans="2:20" ht="13">
      <c r="B1966" s="12"/>
      <c r="C1966" s="12"/>
      <c r="D1966" s="12"/>
      <c r="E1966" s="27"/>
      <c r="F1966" s="40"/>
      <c r="G1966" s="39"/>
      <c r="H1966" s="12"/>
      <c r="I1966" s="12"/>
      <c r="J1966" s="12"/>
      <c r="K1966" s="12"/>
      <c r="L1966" s="12"/>
      <c r="M1966" s="12"/>
      <c r="O1966" s="12"/>
      <c r="P1966" s="12"/>
      <c r="Q1966" s="12"/>
      <c r="R1966" s="12"/>
      <c r="S1966" s="12"/>
      <c r="T1966" s="12"/>
    </row>
    <row r="1967" spans="2:20" ht="13">
      <c r="B1967" s="12"/>
      <c r="C1967" s="12"/>
      <c r="D1967" s="12"/>
      <c r="E1967" s="27"/>
      <c r="F1967" s="40"/>
      <c r="G1967" s="39"/>
      <c r="H1967" s="12"/>
      <c r="I1967" s="12"/>
      <c r="J1967" s="12"/>
      <c r="K1967" s="12"/>
      <c r="L1967" s="12"/>
      <c r="M1967" s="12"/>
      <c r="O1967" s="12"/>
      <c r="P1967" s="12"/>
      <c r="Q1967" s="12"/>
      <c r="R1967" s="12"/>
      <c r="S1967" s="12"/>
      <c r="T1967" s="12"/>
    </row>
    <row r="1968" spans="2:20" ht="13">
      <c r="B1968" s="12"/>
      <c r="C1968" s="12"/>
      <c r="D1968" s="12"/>
      <c r="E1968" s="27"/>
      <c r="F1968" s="40"/>
      <c r="G1968" s="39"/>
      <c r="H1968" s="12"/>
      <c r="I1968" s="12"/>
      <c r="J1968" s="12"/>
      <c r="K1968" s="12"/>
      <c r="L1968" s="12"/>
      <c r="M1968" s="12"/>
      <c r="O1968" s="12"/>
      <c r="P1968" s="12"/>
      <c r="Q1968" s="12"/>
      <c r="R1968" s="12"/>
      <c r="S1968" s="12"/>
      <c r="T1968" s="12"/>
    </row>
    <row r="1969" spans="2:20" ht="13">
      <c r="B1969" s="12"/>
      <c r="C1969" s="12"/>
      <c r="D1969" s="12"/>
      <c r="E1969" s="27"/>
      <c r="F1969" s="40"/>
      <c r="G1969" s="39"/>
      <c r="H1969" s="12"/>
      <c r="I1969" s="12"/>
      <c r="J1969" s="12"/>
      <c r="K1969" s="12"/>
      <c r="L1969" s="12"/>
      <c r="M1969" s="12"/>
      <c r="O1969" s="12"/>
      <c r="P1969" s="12"/>
      <c r="Q1969" s="12"/>
      <c r="R1969" s="12"/>
      <c r="S1969" s="12"/>
      <c r="T1969" s="12"/>
    </row>
    <row r="1970" spans="2:20" ht="13">
      <c r="B1970" s="12"/>
      <c r="C1970" s="12"/>
      <c r="D1970" s="12"/>
      <c r="E1970" s="27"/>
      <c r="F1970" s="40"/>
      <c r="G1970" s="39"/>
      <c r="H1970" s="12"/>
      <c r="I1970" s="12"/>
      <c r="J1970" s="12"/>
      <c r="K1970" s="12"/>
      <c r="L1970" s="12"/>
      <c r="M1970" s="12"/>
      <c r="O1970" s="12"/>
      <c r="P1970" s="12"/>
      <c r="Q1970" s="12"/>
      <c r="R1970" s="12"/>
      <c r="S1970" s="12"/>
      <c r="T1970" s="12"/>
    </row>
    <row r="1971" spans="2:20" ht="13">
      <c r="B1971" s="12"/>
      <c r="C1971" s="12"/>
      <c r="D1971" s="12"/>
      <c r="E1971" s="27"/>
      <c r="F1971" s="40"/>
      <c r="G1971" s="39"/>
      <c r="H1971" s="12"/>
      <c r="I1971" s="12"/>
      <c r="J1971" s="12"/>
      <c r="K1971" s="12"/>
      <c r="L1971" s="12"/>
      <c r="M1971" s="12"/>
      <c r="O1971" s="12"/>
      <c r="P1971" s="12"/>
      <c r="Q1971" s="12"/>
      <c r="R1971" s="12"/>
      <c r="S1971" s="12"/>
      <c r="T1971" s="12"/>
    </row>
    <row r="1972" spans="2:20" ht="13">
      <c r="B1972" s="12"/>
      <c r="C1972" s="12"/>
      <c r="D1972" s="12"/>
      <c r="E1972" s="27"/>
      <c r="F1972" s="40"/>
      <c r="G1972" s="39"/>
      <c r="H1972" s="12"/>
      <c r="I1972" s="12"/>
      <c r="J1972" s="12"/>
      <c r="K1972" s="12"/>
      <c r="L1972" s="12"/>
      <c r="M1972" s="12"/>
      <c r="O1972" s="12"/>
      <c r="P1972" s="12"/>
      <c r="Q1972" s="12"/>
      <c r="R1972" s="12"/>
      <c r="S1972" s="12"/>
      <c r="T1972" s="12"/>
    </row>
    <row r="1973" spans="2:20" ht="13">
      <c r="B1973" s="12"/>
      <c r="C1973" s="12"/>
      <c r="D1973" s="12"/>
      <c r="E1973" s="27"/>
      <c r="F1973" s="40"/>
      <c r="G1973" s="39"/>
      <c r="H1973" s="12"/>
      <c r="I1973" s="12"/>
      <c r="J1973" s="12"/>
      <c r="K1973" s="12"/>
      <c r="L1973" s="12"/>
      <c r="M1973" s="12"/>
      <c r="O1973" s="12"/>
      <c r="P1973" s="12"/>
      <c r="Q1973" s="12"/>
      <c r="R1973" s="12"/>
      <c r="S1973" s="12"/>
      <c r="T1973" s="12"/>
    </row>
    <row r="1974" spans="2:20" ht="13">
      <c r="B1974" s="12"/>
      <c r="C1974" s="12"/>
      <c r="D1974" s="12"/>
      <c r="E1974" s="27"/>
      <c r="F1974" s="40"/>
      <c r="G1974" s="39"/>
      <c r="H1974" s="12"/>
      <c r="I1974" s="12"/>
      <c r="J1974" s="12"/>
      <c r="K1974" s="12"/>
      <c r="L1974" s="12"/>
      <c r="M1974" s="12"/>
      <c r="O1974" s="12"/>
      <c r="P1974" s="12"/>
      <c r="Q1974" s="12"/>
      <c r="R1974" s="12"/>
      <c r="S1974" s="12"/>
      <c r="T1974" s="12"/>
    </row>
    <row r="1975" spans="2:20" ht="13">
      <c r="B1975" s="12"/>
      <c r="C1975" s="12"/>
      <c r="D1975" s="12"/>
      <c r="E1975" s="27"/>
      <c r="F1975" s="40"/>
      <c r="G1975" s="39"/>
      <c r="H1975" s="12"/>
      <c r="I1975" s="12"/>
      <c r="J1975" s="12"/>
      <c r="K1975" s="12"/>
      <c r="L1975" s="12"/>
      <c r="M1975" s="12"/>
      <c r="O1975" s="12"/>
      <c r="P1975" s="12"/>
      <c r="Q1975" s="12"/>
      <c r="R1975" s="12"/>
      <c r="S1975" s="12"/>
      <c r="T1975" s="12"/>
    </row>
    <row r="1976" spans="2:20" ht="13">
      <c r="B1976" s="12"/>
      <c r="C1976" s="12"/>
      <c r="D1976" s="12"/>
      <c r="E1976" s="27"/>
      <c r="F1976" s="40"/>
      <c r="G1976" s="39"/>
      <c r="H1976" s="12"/>
      <c r="I1976" s="12"/>
      <c r="J1976" s="12"/>
      <c r="K1976" s="12"/>
      <c r="L1976" s="12"/>
      <c r="M1976" s="12"/>
      <c r="O1976" s="12"/>
      <c r="P1976" s="12"/>
      <c r="Q1976" s="12"/>
      <c r="R1976" s="12"/>
      <c r="S1976" s="12"/>
      <c r="T1976" s="12"/>
    </row>
    <row r="1977" spans="2:20" ht="13">
      <c r="B1977" s="12"/>
      <c r="C1977" s="12"/>
      <c r="D1977" s="12"/>
      <c r="E1977" s="27"/>
      <c r="F1977" s="40"/>
      <c r="G1977" s="39"/>
      <c r="H1977" s="12"/>
      <c r="I1977" s="12"/>
      <c r="J1977" s="12"/>
      <c r="K1977" s="12"/>
      <c r="L1977" s="12"/>
      <c r="M1977" s="12"/>
      <c r="O1977" s="12"/>
      <c r="P1977" s="12"/>
      <c r="Q1977" s="12"/>
      <c r="R1977" s="12"/>
      <c r="S1977" s="12"/>
      <c r="T1977" s="12"/>
    </row>
    <row r="1978" spans="2:20" ht="13">
      <c r="B1978" s="12"/>
      <c r="C1978" s="12"/>
      <c r="D1978" s="12"/>
      <c r="E1978" s="27"/>
      <c r="F1978" s="40"/>
      <c r="G1978" s="39"/>
      <c r="H1978" s="12"/>
      <c r="I1978" s="12"/>
      <c r="J1978" s="12"/>
      <c r="K1978" s="12"/>
      <c r="L1978" s="12"/>
      <c r="M1978" s="12"/>
      <c r="O1978" s="12"/>
      <c r="P1978" s="12"/>
      <c r="Q1978" s="12"/>
      <c r="R1978" s="12"/>
      <c r="S1978" s="12"/>
      <c r="T1978" s="12"/>
    </row>
    <row r="1979" spans="2:20" ht="13">
      <c r="B1979" s="12"/>
      <c r="C1979" s="12"/>
      <c r="D1979" s="12"/>
      <c r="E1979" s="27"/>
      <c r="F1979" s="40"/>
      <c r="G1979" s="39"/>
      <c r="H1979" s="12"/>
      <c r="I1979" s="12"/>
      <c r="J1979" s="12"/>
      <c r="K1979" s="12"/>
      <c r="L1979" s="12"/>
      <c r="M1979" s="12"/>
      <c r="O1979" s="12"/>
      <c r="P1979" s="12"/>
      <c r="Q1979" s="12"/>
      <c r="R1979" s="12"/>
      <c r="S1979" s="12"/>
      <c r="T1979" s="12"/>
    </row>
    <row r="1980" spans="2:20" ht="13">
      <c r="B1980" s="12"/>
      <c r="C1980" s="12"/>
      <c r="D1980" s="12"/>
      <c r="E1980" s="27"/>
      <c r="F1980" s="40"/>
      <c r="G1980" s="39"/>
      <c r="H1980" s="12"/>
      <c r="I1980" s="12"/>
      <c r="J1980" s="12"/>
      <c r="K1980" s="12"/>
      <c r="L1980" s="12"/>
      <c r="M1980" s="12"/>
      <c r="O1980" s="12"/>
      <c r="P1980" s="12"/>
      <c r="Q1980" s="12"/>
      <c r="R1980" s="12"/>
      <c r="S1980" s="12"/>
      <c r="T1980" s="12"/>
    </row>
    <row r="1981" spans="2:20" ht="13">
      <c r="B1981" s="12"/>
      <c r="C1981" s="12"/>
      <c r="D1981" s="12"/>
      <c r="E1981" s="27"/>
      <c r="F1981" s="40"/>
      <c r="G1981" s="39"/>
      <c r="H1981" s="12"/>
      <c r="I1981" s="12"/>
      <c r="J1981" s="12"/>
      <c r="K1981" s="12"/>
      <c r="L1981" s="12"/>
      <c r="M1981" s="12"/>
      <c r="O1981" s="12"/>
      <c r="P1981" s="12"/>
      <c r="Q1981" s="12"/>
      <c r="R1981" s="12"/>
      <c r="S1981" s="12"/>
      <c r="T1981" s="12"/>
    </row>
    <row r="1982" spans="2:20" ht="13">
      <c r="B1982" s="12"/>
      <c r="C1982" s="12"/>
      <c r="D1982" s="12"/>
      <c r="E1982" s="27"/>
      <c r="F1982" s="40"/>
      <c r="G1982" s="39"/>
      <c r="H1982" s="12"/>
      <c r="I1982" s="12"/>
      <c r="J1982" s="12"/>
      <c r="K1982" s="12"/>
      <c r="L1982" s="12"/>
      <c r="M1982" s="12"/>
      <c r="O1982" s="12"/>
      <c r="P1982" s="12"/>
      <c r="Q1982" s="12"/>
      <c r="R1982" s="12"/>
      <c r="S1982" s="12"/>
      <c r="T1982" s="12"/>
    </row>
    <row r="1983" spans="2:20" ht="13">
      <c r="B1983" s="12"/>
      <c r="C1983" s="12"/>
      <c r="D1983" s="12"/>
      <c r="E1983" s="27"/>
      <c r="F1983" s="40"/>
      <c r="G1983" s="39"/>
      <c r="H1983" s="12"/>
      <c r="I1983" s="12"/>
      <c r="J1983" s="12"/>
      <c r="K1983" s="12"/>
      <c r="L1983" s="12"/>
      <c r="M1983" s="12"/>
      <c r="O1983" s="12"/>
      <c r="P1983" s="12"/>
      <c r="Q1983" s="12"/>
      <c r="R1983" s="12"/>
      <c r="S1983" s="12"/>
      <c r="T1983" s="12"/>
    </row>
    <row r="1984" spans="2:20" ht="13">
      <c r="B1984" s="12"/>
      <c r="C1984" s="12"/>
      <c r="D1984" s="12"/>
      <c r="E1984" s="27"/>
      <c r="F1984" s="40"/>
      <c r="G1984" s="39"/>
      <c r="H1984" s="12"/>
      <c r="I1984" s="12"/>
      <c r="J1984" s="12"/>
      <c r="K1984" s="12"/>
      <c r="L1984" s="12"/>
      <c r="M1984" s="12"/>
      <c r="O1984" s="12"/>
      <c r="P1984" s="12"/>
      <c r="Q1984" s="12"/>
      <c r="R1984" s="12"/>
      <c r="S1984" s="12"/>
      <c r="T1984" s="12"/>
    </row>
    <row r="1985" spans="2:20" ht="13">
      <c r="B1985" s="12"/>
      <c r="C1985" s="12"/>
      <c r="D1985" s="12"/>
      <c r="E1985" s="27"/>
      <c r="F1985" s="40"/>
      <c r="G1985" s="39"/>
      <c r="H1985" s="12"/>
      <c r="I1985" s="12"/>
      <c r="J1985" s="12"/>
      <c r="K1985" s="12"/>
      <c r="L1985" s="12"/>
      <c r="M1985" s="12"/>
      <c r="O1985" s="12"/>
      <c r="P1985" s="12"/>
      <c r="Q1985" s="12"/>
      <c r="R1985" s="12"/>
      <c r="S1985" s="12"/>
      <c r="T1985" s="12"/>
    </row>
    <row r="1986" spans="2:20" ht="13">
      <c r="B1986" s="12"/>
      <c r="C1986" s="12"/>
      <c r="D1986" s="12"/>
      <c r="E1986" s="27"/>
      <c r="F1986" s="40"/>
      <c r="G1986" s="39"/>
      <c r="H1986" s="12"/>
      <c r="I1986" s="12"/>
      <c r="J1986" s="12"/>
      <c r="K1986" s="12"/>
      <c r="L1986" s="12"/>
      <c r="M1986" s="12"/>
      <c r="O1986" s="12"/>
      <c r="P1986" s="12"/>
      <c r="Q1986" s="12"/>
      <c r="R1986" s="12"/>
      <c r="S1986" s="12"/>
      <c r="T1986" s="12"/>
    </row>
    <row r="1987" spans="2:20" ht="13">
      <c r="B1987" s="12"/>
      <c r="C1987" s="12"/>
      <c r="D1987" s="12"/>
      <c r="E1987" s="27"/>
      <c r="F1987" s="40"/>
      <c r="G1987" s="39"/>
      <c r="H1987" s="12"/>
      <c r="I1987" s="12"/>
      <c r="J1987" s="12"/>
      <c r="K1987" s="12"/>
      <c r="L1987" s="12"/>
      <c r="M1987" s="12"/>
      <c r="O1987" s="12"/>
      <c r="P1987" s="12"/>
      <c r="Q1987" s="12"/>
      <c r="R1987" s="12"/>
      <c r="S1987" s="12"/>
      <c r="T1987" s="12"/>
    </row>
    <row r="1988" spans="2:20" ht="13">
      <c r="B1988" s="12"/>
      <c r="C1988" s="12"/>
      <c r="D1988" s="12"/>
      <c r="E1988" s="27"/>
      <c r="F1988" s="40"/>
      <c r="G1988" s="39"/>
      <c r="H1988" s="12"/>
      <c r="I1988" s="12"/>
      <c r="J1988" s="12"/>
      <c r="K1988" s="12"/>
      <c r="L1988" s="12"/>
      <c r="M1988" s="12"/>
      <c r="O1988" s="12"/>
      <c r="P1988" s="12"/>
      <c r="Q1988" s="12"/>
      <c r="R1988" s="12"/>
      <c r="S1988" s="12"/>
      <c r="T1988" s="12"/>
    </row>
    <row r="1989" spans="2:20" ht="13">
      <c r="B1989" s="12"/>
      <c r="C1989" s="12"/>
      <c r="D1989" s="12"/>
      <c r="E1989" s="27"/>
      <c r="F1989" s="40"/>
      <c r="G1989" s="39"/>
      <c r="H1989" s="12"/>
      <c r="I1989" s="12"/>
      <c r="J1989" s="12"/>
      <c r="K1989" s="12"/>
      <c r="L1989" s="12"/>
      <c r="M1989" s="12"/>
      <c r="O1989" s="12"/>
      <c r="P1989" s="12"/>
      <c r="Q1989" s="12"/>
      <c r="R1989" s="12"/>
      <c r="S1989" s="12"/>
      <c r="T1989" s="12"/>
    </row>
    <row r="1990" spans="2:20" ht="13">
      <c r="B1990" s="12"/>
      <c r="C1990" s="12"/>
      <c r="D1990" s="12"/>
      <c r="E1990" s="27"/>
      <c r="F1990" s="40"/>
      <c r="G1990" s="39"/>
      <c r="H1990" s="12"/>
      <c r="I1990" s="12"/>
      <c r="J1990" s="12"/>
      <c r="K1990" s="12"/>
      <c r="L1990" s="12"/>
      <c r="M1990" s="12"/>
      <c r="O1990" s="12"/>
      <c r="P1990" s="12"/>
      <c r="Q1990" s="12"/>
      <c r="R1990" s="12"/>
      <c r="S1990" s="12"/>
      <c r="T1990" s="12"/>
    </row>
    <row r="1991" spans="2:20" ht="13">
      <c r="B1991" s="12"/>
      <c r="C1991" s="12"/>
      <c r="D1991" s="12"/>
      <c r="E1991" s="27"/>
      <c r="F1991" s="40"/>
      <c r="G1991" s="39"/>
      <c r="H1991" s="12"/>
      <c r="I1991" s="12"/>
      <c r="J1991" s="12"/>
      <c r="K1991" s="12"/>
      <c r="L1991" s="12"/>
      <c r="M1991" s="12"/>
      <c r="O1991" s="12"/>
      <c r="P1991" s="12"/>
      <c r="Q1991" s="12"/>
      <c r="R1991" s="12"/>
      <c r="S1991" s="12"/>
      <c r="T1991" s="12"/>
    </row>
    <row r="1992" spans="2:20" ht="13">
      <c r="B1992" s="12"/>
      <c r="C1992" s="12"/>
      <c r="D1992" s="12"/>
      <c r="E1992" s="27"/>
      <c r="F1992" s="40"/>
      <c r="G1992" s="39"/>
      <c r="H1992" s="12"/>
      <c r="I1992" s="12"/>
      <c r="J1992" s="12"/>
      <c r="K1992" s="12"/>
      <c r="L1992" s="12"/>
      <c r="M1992" s="12"/>
      <c r="O1992" s="12"/>
      <c r="P1992" s="12"/>
      <c r="Q1992" s="12"/>
      <c r="R1992" s="12"/>
      <c r="S1992" s="12"/>
      <c r="T1992" s="12"/>
    </row>
    <row r="1993" spans="2:20" ht="13">
      <c r="B1993" s="12"/>
      <c r="C1993" s="12"/>
      <c r="D1993" s="12"/>
      <c r="E1993" s="27"/>
      <c r="F1993" s="40"/>
      <c r="G1993" s="39"/>
      <c r="H1993" s="12"/>
      <c r="I1993" s="12"/>
      <c r="J1993" s="12"/>
      <c r="K1993" s="12"/>
      <c r="L1993" s="12"/>
      <c r="M1993" s="12"/>
      <c r="O1993" s="12"/>
      <c r="P1993" s="12"/>
      <c r="Q1993" s="12"/>
      <c r="R1993" s="12"/>
      <c r="S1993" s="12"/>
      <c r="T1993" s="12"/>
    </row>
    <row r="1994" spans="2:20" ht="13">
      <c r="B1994" s="12"/>
      <c r="C1994" s="12"/>
      <c r="D1994" s="12"/>
      <c r="E1994" s="27"/>
      <c r="F1994" s="40"/>
      <c r="G1994" s="39"/>
      <c r="H1994" s="12"/>
      <c r="I1994" s="12"/>
      <c r="J1994" s="12"/>
      <c r="K1994" s="12"/>
      <c r="L1994" s="12"/>
      <c r="M1994" s="12"/>
      <c r="O1994" s="12"/>
      <c r="P1994" s="12"/>
      <c r="Q1994" s="12"/>
      <c r="R1994" s="12"/>
      <c r="S1994" s="12"/>
      <c r="T1994" s="12"/>
    </row>
    <row r="1995" spans="2:20" ht="13">
      <c r="B1995" s="12"/>
      <c r="C1995" s="12"/>
      <c r="D1995" s="12"/>
      <c r="E1995" s="27"/>
      <c r="F1995" s="40"/>
      <c r="G1995" s="39"/>
      <c r="H1995" s="12"/>
      <c r="I1995" s="12"/>
      <c r="J1995" s="12"/>
      <c r="K1995" s="12"/>
      <c r="L1995" s="12"/>
      <c r="M1995" s="12"/>
      <c r="O1995" s="12"/>
      <c r="P1995" s="12"/>
      <c r="Q1995" s="12"/>
      <c r="R1995" s="12"/>
      <c r="S1995" s="12"/>
      <c r="T1995" s="12"/>
    </row>
    <row r="1996" spans="2:20" ht="13">
      <c r="B1996" s="12"/>
      <c r="C1996" s="12"/>
      <c r="D1996" s="12"/>
      <c r="E1996" s="27"/>
      <c r="F1996" s="40"/>
      <c r="G1996" s="39"/>
      <c r="H1996" s="12"/>
      <c r="I1996" s="12"/>
      <c r="J1996" s="12"/>
      <c r="K1996" s="12"/>
      <c r="L1996" s="12"/>
      <c r="M1996" s="12"/>
      <c r="O1996" s="12"/>
      <c r="P1996" s="12"/>
      <c r="Q1996" s="12"/>
      <c r="R1996" s="12"/>
      <c r="S1996" s="12"/>
      <c r="T1996" s="12"/>
    </row>
    <row r="1997" spans="2:20" ht="13">
      <c r="B1997" s="12"/>
      <c r="C1997" s="12"/>
      <c r="D1997" s="12"/>
      <c r="E1997" s="27"/>
      <c r="F1997" s="40"/>
      <c r="G1997" s="39"/>
      <c r="H1997" s="12"/>
      <c r="I1997" s="12"/>
      <c r="J1997" s="12"/>
      <c r="K1997" s="12"/>
      <c r="L1997" s="12"/>
      <c r="M1997" s="12"/>
      <c r="O1997" s="12"/>
      <c r="P1997" s="12"/>
      <c r="Q1997" s="12"/>
      <c r="R1997" s="12"/>
      <c r="S1997" s="12"/>
      <c r="T1997" s="12"/>
    </row>
    <row r="1998" spans="2:20" ht="13">
      <c r="B1998" s="12"/>
      <c r="C1998" s="12"/>
      <c r="D1998" s="12"/>
      <c r="E1998" s="27"/>
      <c r="F1998" s="40"/>
      <c r="G1998" s="39"/>
      <c r="H1998" s="12"/>
      <c r="I1998" s="12"/>
      <c r="J1998" s="12"/>
      <c r="K1998" s="12"/>
      <c r="L1998" s="12"/>
      <c r="M1998" s="12"/>
      <c r="O1998" s="12"/>
      <c r="P1998" s="12"/>
      <c r="Q1998" s="12"/>
      <c r="R1998" s="12"/>
      <c r="S1998" s="12"/>
      <c r="T1998" s="12"/>
    </row>
    <row r="1999" spans="2:20" ht="13">
      <c r="B1999" s="12"/>
      <c r="C1999" s="12"/>
      <c r="D1999" s="12"/>
      <c r="E1999" s="27"/>
      <c r="F1999" s="40"/>
      <c r="G1999" s="39"/>
      <c r="H1999" s="12"/>
      <c r="I1999" s="12"/>
      <c r="J1999" s="12"/>
      <c r="K1999" s="12"/>
      <c r="L1999" s="12"/>
      <c r="M1999" s="12"/>
      <c r="O1999" s="12"/>
      <c r="P1999" s="12"/>
      <c r="Q1999" s="12"/>
      <c r="R1999" s="12"/>
      <c r="S1999" s="12"/>
      <c r="T1999" s="12"/>
    </row>
    <row r="2000" spans="2:20" ht="13">
      <c r="B2000" s="12"/>
      <c r="C2000" s="12"/>
      <c r="D2000" s="12"/>
      <c r="E2000" s="27"/>
      <c r="F2000" s="40"/>
      <c r="G2000" s="39"/>
      <c r="H2000" s="12"/>
      <c r="I2000" s="12"/>
      <c r="J2000" s="12"/>
      <c r="K2000" s="12"/>
      <c r="L2000" s="12"/>
      <c r="M2000" s="12"/>
      <c r="O2000" s="12"/>
      <c r="P2000" s="12"/>
      <c r="Q2000" s="12"/>
      <c r="R2000" s="12"/>
      <c r="S2000" s="12"/>
      <c r="T2000" s="12"/>
    </row>
    <row r="2001" spans="2:20" ht="13">
      <c r="B2001" s="12"/>
      <c r="C2001" s="12"/>
      <c r="D2001" s="12"/>
      <c r="E2001" s="27"/>
      <c r="F2001" s="40"/>
      <c r="G2001" s="39"/>
      <c r="H2001" s="12"/>
      <c r="I2001" s="12"/>
      <c r="J2001" s="12"/>
      <c r="K2001" s="12"/>
      <c r="L2001" s="12"/>
      <c r="M2001" s="12"/>
      <c r="O2001" s="12"/>
      <c r="P2001" s="12"/>
      <c r="Q2001" s="12"/>
      <c r="R2001" s="12"/>
      <c r="S2001" s="12"/>
      <c r="T2001" s="12"/>
    </row>
    <row r="2002" spans="2:20" ht="13">
      <c r="B2002" s="12"/>
      <c r="C2002" s="12"/>
      <c r="D2002" s="12"/>
      <c r="E2002" s="27"/>
      <c r="F2002" s="40"/>
      <c r="G2002" s="39"/>
      <c r="H2002" s="12"/>
      <c r="I2002" s="12"/>
      <c r="J2002" s="12"/>
      <c r="K2002" s="12"/>
      <c r="L2002" s="12"/>
      <c r="M2002" s="12"/>
      <c r="O2002" s="12"/>
      <c r="P2002" s="12"/>
      <c r="Q2002" s="12"/>
      <c r="R2002" s="12"/>
      <c r="S2002" s="12"/>
      <c r="T2002" s="12"/>
    </row>
    <row r="2003" spans="2:20" ht="13">
      <c r="B2003" s="12"/>
      <c r="C2003" s="12"/>
      <c r="D2003" s="12"/>
      <c r="E2003" s="27"/>
      <c r="F2003" s="40"/>
      <c r="G2003" s="39"/>
      <c r="H2003" s="12"/>
      <c r="I2003" s="12"/>
      <c r="J2003" s="12"/>
      <c r="K2003" s="12"/>
      <c r="L2003" s="12"/>
      <c r="M2003" s="12"/>
      <c r="O2003" s="12"/>
      <c r="P2003" s="12"/>
      <c r="Q2003" s="12"/>
      <c r="R2003" s="12"/>
      <c r="S2003" s="12"/>
      <c r="T2003" s="12"/>
    </row>
    <row r="2004" spans="2:20" ht="13">
      <c r="B2004" s="12"/>
      <c r="C2004" s="12"/>
      <c r="D2004" s="12"/>
      <c r="E2004" s="27"/>
      <c r="F2004" s="40"/>
      <c r="G2004" s="39"/>
      <c r="H2004" s="12"/>
      <c r="I2004" s="12"/>
      <c r="J2004" s="12"/>
      <c r="K2004" s="12"/>
      <c r="L2004" s="12"/>
      <c r="M2004" s="12"/>
      <c r="O2004" s="12"/>
      <c r="P2004" s="12"/>
      <c r="Q2004" s="12"/>
      <c r="R2004" s="12"/>
      <c r="S2004" s="12"/>
      <c r="T2004" s="12"/>
    </row>
    <row r="2005" spans="2:20" ht="13">
      <c r="B2005" s="12"/>
      <c r="C2005" s="12"/>
      <c r="D2005" s="12"/>
      <c r="E2005" s="27"/>
      <c r="F2005" s="40"/>
      <c r="G2005" s="39"/>
      <c r="H2005" s="12"/>
      <c r="I2005" s="12"/>
      <c r="J2005" s="12"/>
      <c r="K2005" s="12"/>
      <c r="L2005" s="12"/>
      <c r="M2005" s="12"/>
      <c r="O2005" s="12"/>
      <c r="P2005" s="12"/>
      <c r="Q2005" s="12"/>
      <c r="R2005" s="12"/>
      <c r="S2005" s="12"/>
      <c r="T2005" s="12"/>
    </row>
    <row r="2006" spans="2:20" ht="13">
      <c r="B2006" s="12"/>
      <c r="C2006" s="12"/>
      <c r="D2006" s="12"/>
      <c r="E2006" s="27"/>
      <c r="F2006" s="40"/>
      <c r="G2006" s="39"/>
      <c r="H2006" s="12"/>
      <c r="I2006" s="12"/>
      <c r="J2006" s="12"/>
      <c r="K2006" s="12"/>
      <c r="L2006" s="12"/>
      <c r="M2006" s="12"/>
      <c r="O2006" s="12"/>
      <c r="P2006" s="12"/>
      <c r="Q2006" s="12"/>
      <c r="R2006" s="12"/>
      <c r="S2006" s="12"/>
      <c r="T2006" s="12"/>
    </row>
    <row r="2007" spans="2:20" ht="13">
      <c r="B2007" s="12"/>
      <c r="C2007" s="12"/>
      <c r="D2007" s="12"/>
      <c r="E2007" s="27"/>
      <c r="F2007" s="40"/>
      <c r="G2007" s="39"/>
      <c r="H2007" s="12"/>
      <c r="I2007" s="12"/>
      <c r="J2007" s="12"/>
      <c r="K2007" s="12"/>
      <c r="L2007" s="12"/>
      <c r="M2007" s="12"/>
      <c r="O2007" s="12"/>
      <c r="P2007" s="12"/>
      <c r="Q2007" s="12"/>
      <c r="R2007" s="12"/>
      <c r="S2007" s="12"/>
      <c r="T2007" s="12"/>
    </row>
    <row r="2008" spans="2:20" ht="13">
      <c r="B2008" s="12"/>
      <c r="C2008" s="12"/>
      <c r="D2008" s="12"/>
      <c r="E2008" s="27"/>
      <c r="F2008" s="40"/>
      <c r="G2008" s="39"/>
      <c r="H2008" s="12"/>
      <c r="I2008" s="12"/>
      <c r="J2008" s="12"/>
      <c r="K2008" s="12"/>
      <c r="L2008" s="12"/>
      <c r="M2008" s="12"/>
      <c r="O2008" s="12"/>
      <c r="P2008" s="12"/>
      <c r="Q2008" s="12"/>
      <c r="R2008" s="12"/>
      <c r="S2008" s="12"/>
      <c r="T2008" s="12"/>
    </row>
    <row r="2009" spans="2:20" ht="13">
      <c r="B2009" s="12"/>
      <c r="C2009" s="12"/>
      <c r="D2009" s="12"/>
      <c r="E2009" s="27"/>
      <c r="F2009" s="40"/>
      <c r="G2009" s="39"/>
      <c r="H2009" s="12"/>
      <c r="I2009" s="12"/>
      <c r="J2009" s="12"/>
      <c r="K2009" s="12"/>
      <c r="L2009" s="12"/>
      <c r="M2009" s="12"/>
      <c r="O2009" s="12"/>
      <c r="P2009" s="12"/>
      <c r="Q2009" s="12"/>
      <c r="R2009" s="12"/>
      <c r="S2009" s="12"/>
      <c r="T2009" s="12"/>
    </row>
    <row r="2010" spans="2:20" ht="13">
      <c r="B2010" s="12"/>
      <c r="C2010" s="12"/>
      <c r="D2010" s="12"/>
      <c r="E2010" s="27"/>
      <c r="F2010" s="40"/>
      <c r="G2010" s="39"/>
      <c r="H2010" s="12"/>
      <c r="I2010" s="12"/>
      <c r="J2010" s="12"/>
      <c r="K2010" s="12"/>
      <c r="L2010" s="12"/>
      <c r="M2010" s="12"/>
      <c r="O2010" s="12"/>
      <c r="P2010" s="12"/>
      <c r="Q2010" s="12"/>
      <c r="R2010" s="12"/>
      <c r="S2010" s="12"/>
      <c r="T2010" s="12"/>
    </row>
    <row r="2011" spans="2:20" ht="13">
      <c r="B2011" s="12"/>
      <c r="C2011" s="12"/>
      <c r="D2011" s="12"/>
      <c r="E2011" s="27"/>
      <c r="F2011" s="40"/>
      <c r="G2011" s="39"/>
      <c r="H2011" s="12"/>
      <c r="I2011" s="12"/>
      <c r="J2011" s="12"/>
      <c r="K2011" s="12"/>
      <c r="L2011" s="12"/>
      <c r="M2011" s="12"/>
      <c r="O2011" s="12"/>
      <c r="P2011" s="12"/>
      <c r="Q2011" s="12"/>
      <c r="R2011" s="12"/>
      <c r="S2011" s="12"/>
      <c r="T2011" s="12"/>
    </row>
    <row r="2012" spans="2:20" ht="13">
      <c r="B2012" s="12"/>
      <c r="C2012" s="12"/>
      <c r="D2012" s="12"/>
      <c r="E2012" s="27"/>
      <c r="F2012" s="40"/>
      <c r="G2012" s="39"/>
      <c r="H2012" s="12"/>
      <c r="I2012" s="12"/>
      <c r="J2012" s="12"/>
      <c r="K2012" s="12"/>
      <c r="L2012" s="12"/>
      <c r="M2012" s="12"/>
      <c r="O2012" s="12"/>
      <c r="P2012" s="12"/>
      <c r="Q2012" s="12"/>
      <c r="R2012" s="12"/>
      <c r="S2012" s="12"/>
      <c r="T2012" s="12"/>
    </row>
    <row r="2013" spans="2:20" ht="13">
      <c r="B2013" s="12"/>
      <c r="C2013" s="12"/>
      <c r="D2013" s="12"/>
      <c r="E2013" s="27"/>
      <c r="F2013" s="40"/>
      <c r="G2013" s="39"/>
      <c r="H2013" s="12"/>
      <c r="I2013" s="12"/>
      <c r="J2013" s="12"/>
      <c r="K2013" s="12"/>
      <c r="L2013" s="12"/>
      <c r="M2013" s="12"/>
      <c r="O2013" s="12"/>
      <c r="P2013" s="12"/>
      <c r="Q2013" s="12"/>
      <c r="R2013" s="12"/>
      <c r="S2013" s="12"/>
      <c r="T2013" s="12"/>
    </row>
    <row r="2014" spans="2:20" ht="13">
      <c r="B2014" s="12"/>
      <c r="C2014" s="12"/>
      <c r="D2014" s="12"/>
      <c r="E2014" s="27"/>
      <c r="F2014" s="40"/>
      <c r="G2014" s="39"/>
      <c r="H2014" s="12"/>
      <c r="I2014" s="12"/>
      <c r="J2014" s="12"/>
      <c r="K2014" s="12"/>
      <c r="L2014" s="12"/>
      <c r="M2014" s="12"/>
      <c r="O2014" s="12"/>
      <c r="P2014" s="12"/>
      <c r="Q2014" s="12"/>
      <c r="R2014" s="12"/>
      <c r="S2014" s="12"/>
      <c r="T2014" s="12"/>
    </row>
    <row r="2015" spans="2:20" ht="13">
      <c r="B2015" s="12"/>
      <c r="C2015" s="12"/>
      <c r="D2015" s="12"/>
      <c r="E2015" s="27"/>
      <c r="F2015" s="40"/>
      <c r="G2015" s="39"/>
      <c r="H2015" s="12"/>
      <c r="I2015" s="12"/>
      <c r="J2015" s="12"/>
      <c r="K2015" s="12"/>
      <c r="L2015" s="12"/>
      <c r="M2015" s="12"/>
      <c r="O2015" s="12"/>
      <c r="P2015" s="12"/>
      <c r="Q2015" s="12"/>
      <c r="R2015" s="12"/>
      <c r="S2015" s="12"/>
      <c r="T2015" s="12"/>
    </row>
    <row r="2016" spans="2:20" ht="13">
      <c r="B2016" s="12"/>
      <c r="C2016" s="12"/>
      <c r="D2016" s="12"/>
      <c r="E2016" s="27"/>
      <c r="F2016" s="40"/>
      <c r="G2016" s="39"/>
      <c r="H2016" s="12"/>
      <c r="I2016" s="12"/>
      <c r="J2016" s="12"/>
      <c r="K2016" s="12"/>
      <c r="L2016" s="12"/>
      <c r="M2016" s="12"/>
      <c r="O2016" s="12"/>
      <c r="P2016" s="12"/>
      <c r="Q2016" s="12"/>
      <c r="R2016" s="12"/>
      <c r="S2016" s="12"/>
      <c r="T2016" s="12"/>
    </row>
    <row r="2017" spans="2:20" ht="13">
      <c r="B2017" s="12"/>
      <c r="C2017" s="12"/>
      <c r="D2017" s="12"/>
      <c r="E2017" s="27"/>
      <c r="F2017" s="40"/>
      <c r="G2017" s="39"/>
      <c r="H2017" s="12"/>
      <c r="I2017" s="12"/>
      <c r="J2017" s="12"/>
      <c r="K2017" s="12"/>
      <c r="L2017" s="12"/>
      <c r="M2017" s="12"/>
      <c r="O2017" s="12"/>
      <c r="P2017" s="12"/>
      <c r="Q2017" s="12"/>
      <c r="R2017" s="12"/>
      <c r="S2017" s="12"/>
      <c r="T2017" s="12"/>
    </row>
    <row r="2018" spans="2:20" ht="13">
      <c r="B2018" s="12"/>
      <c r="C2018" s="12"/>
      <c r="D2018" s="12"/>
      <c r="E2018" s="27"/>
      <c r="F2018" s="40"/>
      <c r="G2018" s="39"/>
      <c r="H2018" s="12"/>
      <c r="I2018" s="12"/>
      <c r="J2018" s="12"/>
      <c r="K2018" s="12"/>
      <c r="L2018" s="12"/>
      <c r="M2018" s="12"/>
      <c r="O2018" s="12"/>
      <c r="P2018" s="12"/>
      <c r="Q2018" s="12"/>
      <c r="R2018" s="12"/>
      <c r="S2018" s="12"/>
      <c r="T2018" s="12"/>
    </row>
    <row r="2019" spans="2:20" ht="13">
      <c r="B2019" s="12"/>
      <c r="C2019" s="12"/>
      <c r="D2019" s="12"/>
      <c r="E2019" s="27"/>
      <c r="F2019" s="40"/>
      <c r="G2019" s="39"/>
      <c r="H2019" s="12"/>
      <c r="I2019" s="12"/>
      <c r="J2019" s="12"/>
      <c r="K2019" s="12"/>
      <c r="L2019" s="12"/>
      <c r="M2019" s="12"/>
      <c r="O2019" s="12"/>
      <c r="P2019" s="12"/>
      <c r="Q2019" s="12"/>
      <c r="R2019" s="12"/>
      <c r="S2019" s="12"/>
      <c r="T2019" s="12"/>
    </row>
    <row r="2020" spans="2:20" ht="13">
      <c r="B2020" s="12"/>
      <c r="C2020" s="12"/>
      <c r="D2020" s="12"/>
      <c r="E2020" s="27"/>
      <c r="F2020" s="40"/>
      <c r="G2020" s="39"/>
      <c r="H2020" s="12"/>
      <c r="I2020" s="12"/>
      <c r="J2020" s="12"/>
      <c r="K2020" s="12"/>
      <c r="L2020" s="12"/>
      <c r="M2020" s="12"/>
      <c r="O2020" s="12"/>
      <c r="P2020" s="12"/>
      <c r="Q2020" s="12"/>
      <c r="R2020" s="12"/>
      <c r="S2020" s="12"/>
      <c r="T2020" s="12"/>
    </row>
    <row r="2021" spans="2:20" ht="13">
      <c r="B2021" s="12"/>
      <c r="C2021" s="12"/>
      <c r="D2021" s="12"/>
      <c r="E2021" s="27"/>
      <c r="F2021" s="40"/>
      <c r="G2021" s="39"/>
      <c r="H2021" s="12"/>
      <c r="I2021" s="12"/>
      <c r="J2021" s="12"/>
      <c r="K2021" s="12"/>
      <c r="L2021" s="12"/>
      <c r="M2021" s="12"/>
      <c r="O2021" s="12"/>
      <c r="P2021" s="12"/>
      <c r="Q2021" s="12"/>
      <c r="R2021" s="12"/>
      <c r="S2021" s="12"/>
      <c r="T2021" s="12"/>
    </row>
    <row r="2022" spans="2:20" ht="13">
      <c r="B2022" s="12"/>
      <c r="C2022" s="12"/>
      <c r="D2022" s="12"/>
      <c r="E2022" s="27"/>
      <c r="F2022" s="40"/>
      <c r="G2022" s="39"/>
      <c r="H2022" s="12"/>
      <c r="I2022" s="12"/>
      <c r="J2022" s="12"/>
      <c r="K2022" s="12"/>
      <c r="L2022" s="12"/>
      <c r="M2022" s="12"/>
      <c r="O2022" s="12"/>
      <c r="P2022" s="12"/>
      <c r="Q2022" s="12"/>
      <c r="R2022" s="12"/>
      <c r="S2022" s="12"/>
      <c r="T2022" s="12"/>
    </row>
    <row r="2023" spans="2:20" ht="13">
      <c r="B2023" s="12"/>
      <c r="C2023" s="12"/>
      <c r="D2023" s="12"/>
      <c r="E2023" s="27"/>
      <c r="F2023" s="40"/>
      <c r="G2023" s="39"/>
      <c r="H2023" s="12"/>
      <c r="I2023" s="12"/>
      <c r="J2023" s="12"/>
      <c r="K2023" s="12"/>
      <c r="L2023" s="12"/>
      <c r="M2023" s="12"/>
      <c r="O2023" s="12"/>
      <c r="P2023" s="12"/>
      <c r="Q2023" s="12"/>
      <c r="R2023" s="12"/>
      <c r="S2023" s="12"/>
      <c r="T2023" s="12"/>
    </row>
    <row r="2024" spans="2:20" ht="13">
      <c r="B2024" s="12"/>
      <c r="C2024" s="12"/>
      <c r="D2024" s="12"/>
      <c r="E2024" s="27"/>
      <c r="F2024" s="40"/>
      <c r="G2024" s="39"/>
      <c r="H2024" s="12"/>
      <c r="I2024" s="12"/>
      <c r="J2024" s="12"/>
      <c r="K2024" s="12"/>
      <c r="L2024" s="12"/>
      <c r="M2024" s="12"/>
      <c r="O2024" s="12"/>
      <c r="P2024" s="12"/>
      <c r="Q2024" s="12"/>
      <c r="R2024" s="12"/>
      <c r="S2024" s="12"/>
      <c r="T2024" s="12"/>
    </row>
    <row r="2025" spans="2:20" ht="13">
      <c r="B2025" s="12"/>
      <c r="C2025" s="12"/>
      <c r="D2025" s="12"/>
      <c r="E2025" s="27"/>
      <c r="F2025" s="40"/>
      <c r="G2025" s="39"/>
      <c r="H2025" s="12"/>
      <c r="I2025" s="12"/>
      <c r="J2025" s="12"/>
      <c r="K2025" s="12"/>
      <c r="L2025" s="12"/>
      <c r="M2025" s="12"/>
      <c r="O2025" s="12"/>
      <c r="P2025" s="12"/>
      <c r="Q2025" s="12"/>
      <c r="R2025" s="12"/>
      <c r="S2025" s="12"/>
      <c r="T2025" s="12"/>
    </row>
    <row r="2026" spans="2:20" ht="13">
      <c r="B2026" s="12"/>
      <c r="C2026" s="12"/>
      <c r="D2026" s="12"/>
      <c r="E2026" s="27"/>
      <c r="F2026" s="40"/>
      <c r="G2026" s="39"/>
      <c r="H2026" s="12"/>
      <c r="I2026" s="12"/>
      <c r="J2026" s="12"/>
      <c r="K2026" s="12"/>
      <c r="L2026" s="12"/>
      <c r="M2026" s="12"/>
      <c r="O2026" s="12"/>
      <c r="P2026" s="12"/>
      <c r="Q2026" s="12"/>
      <c r="R2026" s="12"/>
      <c r="S2026" s="12"/>
      <c r="T2026" s="12"/>
    </row>
    <row r="2027" spans="2:20" ht="13">
      <c r="B2027" s="12"/>
      <c r="C2027" s="12"/>
      <c r="D2027" s="12"/>
      <c r="E2027" s="27"/>
      <c r="F2027" s="40"/>
      <c r="G2027" s="39"/>
      <c r="H2027" s="12"/>
      <c r="I2027" s="12"/>
      <c r="J2027" s="12"/>
      <c r="K2027" s="12"/>
      <c r="L2027" s="12"/>
      <c r="M2027" s="12"/>
      <c r="O2027" s="12"/>
      <c r="P2027" s="12"/>
      <c r="Q2027" s="12"/>
      <c r="R2027" s="12"/>
      <c r="S2027" s="12"/>
      <c r="T2027" s="12"/>
    </row>
    <row r="2028" spans="2:20" ht="13">
      <c r="B2028" s="12"/>
      <c r="C2028" s="12"/>
      <c r="D2028" s="12"/>
      <c r="E2028" s="27"/>
      <c r="F2028" s="40"/>
      <c r="G2028" s="39"/>
      <c r="H2028" s="12"/>
      <c r="I2028" s="12"/>
      <c r="J2028" s="12"/>
      <c r="K2028" s="12"/>
      <c r="L2028" s="12"/>
      <c r="M2028" s="12"/>
      <c r="O2028" s="12"/>
      <c r="P2028" s="12"/>
      <c r="Q2028" s="12"/>
      <c r="R2028" s="12"/>
      <c r="S2028" s="12"/>
      <c r="T2028" s="12"/>
    </row>
    <row r="2029" spans="2:20" ht="13">
      <c r="B2029" s="12"/>
      <c r="C2029" s="12"/>
      <c r="D2029" s="12"/>
      <c r="E2029" s="27"/>
      <c r="F2029" s="40"/>
      <c r="G2029" s="39"/>
      <c r="H2029" s="12"/>
      <c r="I2029" s="12"/>
      <c r="J2029" s="12"/>
      <c r="K2029" s="12"/>
      <c r="L2029" s="12"/>
      <c r="M2029" s="12"/>
      <c r="O2029" s="12"/>
      <c r="P2029" s="12"/>
      <c r="Q2029" s="12"/>
      <c r="R2029" s="12"/>
      <c r="S2029" s="12"/>
      <c r="T2029" s="12"/>
    </row>
    <row r="2030" spans="2:20" ht="13">
      <c r="B2030" s="12"/>
      <c r="C2030" s="12"/>
      <c r="D2030" s="12"/>
      <c r="E2030" s="27"/>
      <c r="F2030" s="40"/>
      <c r="G2030" s="39"/>
      <c r="H2030" s="12"/>
      <c r="I2030" s="12"/>
      <c r="J2030" s="12"/>
      <c r="K2030" s="12"/>
      <c r="L2030" s="12"/>
      <c r="M2030" s="12"/>
      <c r="O2030" s="12"/>
      <c r="P2030" s="12"/>
      <c r="Q2030" s="12"/>
      <c r="R2030" s="12"/>
      <c r="S2030" s="12"/>
      <c r="T2030" s="12"/>
    </row>
    <row r="2031" spans="2:20" ht="13">
      <c r="B2031" s="12"/>
      <c r="C2031" s="12"/>
      <c r="D2031" s="12"/>
      <c r="E2031" s="27"/>
      <c r="F2031" s="40"/>
      <c r="G2031" s="39"/>
      <c r="H2031" s="12"/>
      <c r="I2031" s="12"/>
      <c r="J2031" s="12"/>
      <c r="K2031" s="12"/>
      <c r="L2031" s="12"/>
      <c r="M2031" s="12"/>
      <c r="O2031" s="12"/>
      <c r="P2031" s="12"/>
      <c r="Q2031" s="12"/>
      <c r="R2031" s="12"/>
      <c r="S2031" s="12"/>
      <c r="T2031" s="12"/>
    </row>
    <row r="2032" spans="2:20" ht="13">
      <c r="B2032" s="12"/>
      <c r="C2032" s="12"/>
      <c r="D2032" s="12"/>
      <c r="E2032" s="27"/>
      <c r="F2032" s="40"/>
      <c r="G2032" s="39"/>
      <c r="H2032" s="12"/>
      <c r="I2032" s="12"/>
      <c r="J2032" s="12"/>
      <c r="K2032" s="12"/>
      <c r="L2032" s="12"/>
      <c r="M2032" s="12"/>
      <c r="O2032" s="12"/>
      <c r="P2032" s="12"/>
      <c r="Q2032" s="12"/>
      <c r="R2032" s="12"/>
      <c r="S2032" s="12"/>
      <c r="T2032" s="12"/>
    </row>
    <row r="2033" spans="2:20" ht="13">
      <c r="B2033" s="12"/>
      <c r="C2033" s="12"/>
      <c r="D2033" s="12"/>
      <c r="E2033" s="27"/>
      <c r="F2033" s="40"/>
      <c r="G2033" s="39"/>
      <c r="H2033" s="12"/>
      <c r="I2033" s="12"/>
      <c r="J2033" s="12"/>
      <c r="K2033" s="12"/>
      <c r="L2033" s="12"/>
      <c r="M2033" s="12"/>
      <c r="O2033" s="12"/>
      <c r="P2033" s="12"/>
      <c r="Q2033" s="12"/>
      <c r="R2033" s="12"/>
      <c r="S2033" s="12"/>
      <c r="T2033" s="12"/>
    </row>
    <row r="2034" spans="2:20" ht="13">
      <c r="B2034" s="12"/>
      <c r="C2034" s="12"/>
      <c r="D2034" s="12"/>
      <c r="E2034" s="27"/>
      <c r="F2034" s="40"/>
      <c r="G2034" s="39"/>
      <c r="H2034" s="12"/>
      <c r="I2034" s="12"/>
      <c r="J2034" s="12"/>
      <c r="K2034" s="12"/>
      <c r="L2034" s="12"/>
      <c r="M2034" s="12"/>
      <c r="O2034" s="12"/>
      <c r="P2034" s="12"/>
      <c r="Q2034" s="12"/>
      <c r="R2034" s="12"/>
      <c r="S2034" s="12"/>
      <c r="T2034" s="12"/>
    </row>
    <row r="2035" spans="2:20" ht="13">
      <c r="B2035" s="12"/>
      <c r="C2035" s="12"/>
      <c r="D2035" s="12"/>
      <c r="E2035" s="27"/>
      <c r="F2035" s="40"/>
      <c r="G2035" s="39"/>
      <c r="H2035" s="12"/>
      <c r="I2035" s="12"/>
      <c r="J2035" s="12"/>
      <c r="K2035" s="12"/>
      <c r="L2035" s="12"/>
      <c r="M2035" s="12"/>
      <c r="O2035" s="12"/>
      <c r="P2035" s="12"/>
      <c r="Q2035" s="12"/>
      <c r="R2035" s="12"/>
      <c r="S2035" s="12"/>
      <c r="T2035" s="12"/>
    </row>
    <row r="2036" spans="2:20" ht="13">
      <c r="B2036" s="12"/>
      <c r="C2036" s="12"/>
      <c r="D2036" s="12"/>
      <c r="E2036" s="27"/>
      <c r="F2036" s="40"/>
      <c r="G2036" s="39"/>
      <c r="H2036" s="12"/>
      <c r="I2036" s="12"/>
      <c r="J2036" s="12"/>
      <c r="K2036" s="12"/>
      <c r="L2036" s="12"/>
      <c r="M2036" s="12"/>
      <c r="O2036" s="12"/>
      <c r="P2036" s="12"/>
      <c r="Q2036" s="12"/>
      <c r="R2036" s="12"/>
      <c r="S2036" s="12"/>
      <c r="T2036" s="12"/>
    </row>
    <row r="2037" spans="2:20" ht="13">
      <c r="B2037" s="12"/>
      <c r="C2037" s="12"/>
      <c r="D2037" s="12"/>
      <c r="E2037" s="27"/>
      <c r="F2037" s="40"/>
      <c r="G2037" s="39"/>
      <c r="H2037" s="12"/>
      <c r="I2037" s="12"/>
      <c r="J2037" s="12"/>
      <c r="K2037" s="12"/>
      <c r="L2037" s="12"/>
      <c r="M2037" s="12"/>
      <c r="O2037" s="12"/>
      <c r="P2037" s="12"/>
      <c r="Q2037" s="12"/>
      <c r="R2037" s="12"/>
      <c r="S2037" s="12"/>
      <c r="T2037" s="12"/>
    </row>
    <row r="2038" spans="2:20" ht="13">
      <c r="B2038" s="12"/>
      <c r="C2038" s="12"/>
      <c r="D2038" s="12"/>
      <c r="E2038" s="27"/>
      <c r="F2038" s="40"/>
      <c r="G2038" s="39"/>
      <c r="H2038" s="12"/>
      <c r="I2038" s="12"/>
      <c r="J2038" s="12"/>
      <c r="K2038" s="12"/>
      <c r="L2038" s="12"/>
      <c r="M2038" s="12"/>
      <c r="O2038" s="12"/>
      <c r="P2038" s="12"/>
      <c r="Q2038" s="12"/>
      <c r="R2038" s="12"/>
      <c r="S2038" s="12"/>
      <c r="T2038" s="12"/>
    </row>
    <row r="2039" spans="2:20" ht="13">
      <c r="B2039" s="12"/>
      <c r="C2039" s="12"/>
      <c r="D2039" s="12"/>
      <c r="E2039" s="27"/>
      <c r="F2039" s="40"/>
      <c r="G2039" s="39"/>
      <c r="H2039" s="12"/>
      <c r="I2039" s="12"/>
      <c r="J2039" s="12"/>
      <c r="K2039" s="12"/>
      <c r="L2039" s="12"/>
      <c r="M2039" s="12"/>
      <c r="O2039" s="12"/>
      <c r="P2039" s="12"/>
      <c r="Q2039" s="12"/>
      <c r="R2039" s="12"/>
      <c r="S2039" s="12"/>
      <c r="T2039" s="12"/>
    </row>
    <row r="2040" spans="2:20" ht="13">
      <c r="B2040" s="12"/>
      <c r="C2040" s="12"/>
      <c r="D2040" s="12"/>
      <c r="E2040" s="27"/>
      <c r="F2040" s="40"/>
      <c r="G2040" s="39"/>
      <c r="H2040" s="12"/>
      <c r="I2040" s="12"/>
      <c r="J2040" s="12"/>
      <c r="K2040" s="12"/>
      <c r="L2040" s="12"/>
      <c r="M2040" s="12"/>
      <c r="O2040" s="12"/>
      <c r="P2040" s="12"/>
      <c r="Q2040" s="12"/>
      <c r="R2040" s="12"/>
      <c r="S2040" s="12"/>
      <c r="T2040" s="12"/>
    </row>
    <row r="2041" spans="2:20" ht="13">
      <c r="B2041" s="12"/>
      <c r="C2041" s="12"/>
      <c r="D2041" s="12"/>
      <c r="E2041" s="27"/>
      <c r="F2041" s="40"/>
      <c r="G2041" s="39"/>
      <c r="H2041" s="12"/>
      <c r="I2041" s="12"/>
      <c r="J2041" s="12"/>
      <c r="K2041" s="12"/>
      <c r="L2041" s="12"/>
      <c r="M2041" s="12"/>
      <c r="O2041" s="12"/>
      <c r="P2041" s="12"/>
      <c r="Q2041" s="12"/>
      <c r="R2041" s="12"/>
      <c r="S2041" s="12"/>
      <c r="T2041" s="12"/>
    </row>
    <row r="2042" spans="2:20" ht="13">
      <c r="B2042" s="12"/>
      <c r="C2042" s="12"/>
      <c r="D2042" s="12"/>
      <c r="E2042" s="27"/>
      <c r="F2042" s="40"/>
      <c r="G2042" s="39"/>
      <c r="H2042" s="12"/>
      <c r="I2042" s="12"/>
      <c r="J2042" s="12"/>
      <c r="K2042" s="12"/>
      <c r="L2042" s="12"/>
      <c r="M2042" s="12"/>
      <c r="O2042" s="12"/>
      <c r="P2042" s="12"/>
      <c r="Q2042" s="12"/>
      <c r="R2042" s="12"/>
      <c r="S2042" s="12"/>
      <c r="T2042" s="12"/>
    </row>
    <row r="2043" spans="2:20" ht="13">
      <c r="B2043" s="12"/>
      <c r="C2043" s="12"/>
      <c r="D2043" s="12"/>
      <c r="E2043" s="27"/>
      <c r="F2043" s="40"/>
      <c r="G2043" s="39"/>
      <c r="H2043" s="12"/>
      <c r="I2043" s="12"/>
      <c r="J2043" s="12"/>
      <c r="K2043" s="12"/>
      <c r="L2043" s="12"/>
      <c r="M2043" s="12"/>
      <c r="O2043" s="12"/>
      <c r="P2043" s="12"/>
      <c r="Q2043" s="12"/>
      <c r="R2043" s="12"/>
      <c r="S2043" s="12"/>
      <c r="T2043" s="12"/>
    </row>
    <row r="2044" spans="2:20" ht="13">
      <c r="B2044" s="12"/>
      <c r="C2044" s="12"/>
      <c r="D2044" s="12"/>
      <c r="E2044" s="27"/>
      <c r="F2044" s="40"/>
      <c r="G2044" s="39"/>
      <c r="H2044" s="12"/>
      <c r="I2044" s="12"/>
      <c r="J2044" s="12"/>
      <c r="K2044" s="12"/>
      <c r="L2044" s="12"/>
      <c r="M2044" s="12"/>
      <c r="O2044" s="12"/>
      <c r="P2044" s="12"/>
      <c r="Q2044" s="12"/>
      <c r="R2044" s="12"/>
      <c r="S2044" s="12"/>
      <c r="T2044" s="12"/>
    </row>
    <row r="2045" spans="2:20" ht="13">
      <c r="B2045" s="12"/>
      <c r="C2045" s="12"/>
      <c r="D2045" s="12"/>
      <c r="E2045" s="27"/>
      <c r="F2045" s="40"/>
      <c r="G2045" s="39"/>
      <c r="H2045" s="12"/>
      <c r="I2045" s="12"/>
      <c r="J2045" s="12"/>
      <c r="K2045" s="12"/>
      <c r="L2045" s="12"/>
      <c r="M2045" s="12"/>
      <c r="O2045" s="12"/>
      <c r="P2045" s="12"/>
      <c r="Q2045" s="12"/>
      <c r="R2045" s="12"/>
      <c r="S2045" s="12"/>
      <c r="T2045" s="12"/>
    </row>
    <row r="2046" spans="2:20" ht="13">
      <c r="B2046" s="12"/>
      <c r="C2046" s="12"/>
      <c r="D2046" s="12"/>
      <c r="E2046" s="27"/>
      <c r="F2046" s="40"/>
      <c r="G2046" s="39"/>
      <c r="H2046" s="12"/>
      <c r="I2046" s="12"/>
      <c r="J2046" s="12"/>
      <c r="K2046" s="12"/>
      <c r="L2046" s="12"/>
      <c r="M2046" s="12"/>
      <c r="O2046" s="12"/>
      <c r="P2046" s="12"/>
      <c r="Q2046" s="12"/>
      <c r="R2046" s="12"/>
      <c r="S2046" s="12"/>
      <c r="T2046" s="12"/>
    </row>
    <row r="2047" spans="2:20" ht="13">
      <c r="B2047" s="12"/>
      <c r="C2047" s="12"/>
      <c r="D2047" s="12"/>
      <c r="E2047" s="27"/>
      <c r="F2047" s="40"/>
      <c r="G2047" s="39"/>
      <c r="H2047" s="12"/>
      <c r="I2047" s="12"/>
      <c r="J2047" s="12"/>
      <c r="K2047" s="12"/>
      <c r="L2047" s="12"/>
      <c r="M2047" s="12"/>
      <c r="O2047" s="12"/>
      <c r="P2047" s="12"/>
      <c r="Q2047" s="12"/>
      <c r="R2047" s="12"/>
      <c r="S2047" s="12"/>
      <c r="T2047" s="12"/>
    </row>
    <row r="2048" spans="2:20" ht="13">
      <c r="B2048" s="12"/>
      <c r="C2048" s="12"/>
      <c r="D2048" s="12"/>
      <c r="E2048" s="27"/>
      <c r="F2048" s="40"/>
      <c r="G2048" s="39"/>
      <c r="H2048" s="12"/>
      <c r="I2048" s="12"/>
      <c r="J2048" s="12"/>
      <c r="K2048" s="12"/>
      <c r="L2048" s="12"/>
      <c r="M2048" s="12"/>
      <c r="O2048" s="12"/>
      <c r="P2048" s="12"/>
      <c r="Q2048" s="12"/>
      <c r="R2048" s="12"/>
      <c r="S2048" s="12"/>
      <c r="T2048" s="12"/>
    </row>
    <row r="2049" spans="2:20" ht="13">
      <c r="B2049" s="12"/>
      <c r="C2049" s="12"/>
      <c r="D2049" s="12"/>
      <c r="E2049" s="27"/>
      <c r="F2049" s="40"/>
      <c r="G2049" s="39"/>
      <c r="H2049" s="12"/>
      <c r="I2049" s="12"/>
      <c r="J2049" s="12"/>
      <c r="K2049" s="12"/>
      <c r="L2049" s="12"/>
      <c r="M2049" s="12"/>
      <c r="O2049" s="12"/>
      <c r="P2049" s="12"/>
      <c r="Q2049" s="12"/>
      <c r="R2049" s="12"/>
      <c r="S2049" s="12"/>
      <c r="T2049" s="12"/>
    </row>
    <row r="2050" spans="2:20" ht="13">
      <c r="B2050" s="12"/>
      <c r="C2050" s="12"/>
      <c r="D2050" s="12"/>
      <c r="E2050" s="27"/>
      <c r="F2050" s="40"/>
      <c r="G2050" s="39"/>
      <c r="H2050" s="12"/>
      <c r="I2050" s="12"/>
      <c r="J2050" s="12"/>
      <c r="K2050" s="12"/>
      <c r="L2050" s="12"/>
      <c r="M2050" s="12"/>
      <c r="O2050" s="12"/>
      <c r="P2050" s="12"/>
      <c r="Q2050" s="12"/>
      <c r="R2050" s="12"/>
      <c r="S2050" s="12"/>
      <c r="T2050" s="12"/>
    </row>
    <row r="2051" spans="2:20" ht="13">
      <c r="B2051" s="12"/>
      <c r="C2051" s="12"/>
      <c r="D2051" s="12"/>
      <c r="E2051" s="27"/>
      <c r="F2051" s="40"/>
      <c r="G2051" s="39"/>
      <c r="H2051" s="12"/>
      <c r="I2051" s="12"/>
      <c r="J2051" s="12"/>
      <c r="K2051" s="12"/>
      <c r="L2051" s="12"/>
      <c r="M2051" s="12"/>
      <c r="O2051" s="12"/>
      <c r="P2051" s="12"/>
      <c r="Q2051" s="12"/>
      <c r="R2051" s="12"/>
      <c r="S2051" s="12"/>
      <c r="T2051" s="12"/>
    </row>
    <row r="2052" spans="2:20" ht="13">
      <c r="B2052" s="12"/>
      <c r="C2052" s="12"/>
      <c r="D2052" s="12"/>
      <c r="E2052" s="27"/>
      <c r="F2052" s="40"/>
      <c r="G2052" s="39"/>
      <c r="H2052" s="12"/>
      <c r="I2052" s="12"/>
      <c r="J2052" s="12"/>
      <c r="K2052" s="12"/>
      <c r="L2052" s="12"/>
      <c r="M2052" s="12"/>
      <c r="O2052" s="12"/>
      <c r="P2052" s="12"/>
      <c r="Q2052" s="12"/>
      <c r="R2052" s="12"/>
      <c r="S2052" s="12"/>
      <c r="T2052" s="12"/>
    </row>
    <row r="2053" spans="2:20" ht="13">
      <c r="B2053" s="12"/>
      <c r="C2053" s="12"/>
      <c r="D2053" s="12"/>
      <c r="E2053" s="27"/>
      <c r="F2053" s="40"/>
      <c r="G2053" s="39"/>
      <c r="H2053" s="12"/>
      <c r="I2053" s="12"/>
      <c r="J2053" s="12"/>
      <c r="K2053" s="12"/>
      <c r="L2053" s="12"/>
      <c r="M2053" s="12"/>
      <c r="O2053" s="12"/>
      <c r="P2053" s="12"/>
      <c r="Q2053" s="12"/>
      <c r="R2053" s="12"/>
      <c r="S2053" s="12"/>
      <c r="T2053" s="12"/>
    </row>
    <row r="2054" spans="2:20" ht="13">
      <c r="B2054" s="12"/>
      <c r="C2054" s="12"/>
      <c r="D2054" s="12"/>
      <c r="E2054" s="27"/>
      <c r="F2054" s="40"/>
      <c r="G2054" s="39"/>
      <c r="H2054" s="12"/>
      <c r="I2054" s="12"/>
      <c r="J2054" s="12"/>
      <c r="K2054" s="12"/>
      <c r="L2054" s="12"/>
      <c r="M2054" s="12"/>
      <c r="O2054" s="12"/>
      <c r="P2054" s="12"/>
      <c r="Q2054" s="12"/>
      <c r="R2054" s="12"/>
      <c r="S2054" s="12"/>
      <c r="T2054" s="12"/>
    </row>
    <row r="2055" spans="2:20" ht="13">
      <c r="B2055" s="12"/>
      <c r="C2055" s="12"/>
      <c r="D2055" s="12"/>
      <c r="E2055" s="27"/>
      <c r="F2055" s="40"/>
      <c r="G2055" s="39"/>
      <c r="H2055" s="12"/>
      <c r="I2055" s="12"/>
      <c r="J2055" s="12"/>
      <c r="K2055" s="12"/>
      <c r="L2055" s="12"/>
      <c r="M2055" s="12"/>
      <c r="O2055" s="12"/>
      <c r="P2055" s="12"/>
      <c r="Q2055" s="12"/>
      <c r="R2055" s="12"/>
      <c r="S2055" s="12"/>
      <c r="T2055" s="12"/>
    </row>
    <row r="2056" spans="2:20" ht="13">
      <c r="B2056" s="12"/>
      <c r="C2056" s="12"/>
      <c r="D2056" s="12"/>
      <c r="E2056" s="27"/>
      <c r="F2056" s="40"/>
      <c r="G2056" s="39"/>
      <c r="H2056" s="12"/>
      <c r="I2056" s="12"/>
      <c r="J2056" s="12"/>
      <c r="K2056" s="12"/>
      <c r="L2056" s="12"/>
      <c r="M2056" s="12"/>
      <c r="O2056" s="12"/>
      <c r="P2056" s="12"/>
      <c r="Q2056" s="12"/>
      <c r="R2056" s="12"/>
      <c r="S2056" s="12"/>
      <c r="T2056" s="12"/>
    </row>
    <row r="2057" spans="2:20" ht="13">
      <c r="B2057" s="12"/>
      <c r="C2057" s="12"/>
      <c r="D2057" s="12"/>
      <c r="E2057" s="27"/>
      <c r="F2057" s="40"/>
      <c r="G2057" s="39"/>
      <c r="H2057" s="12"/>
      <c r="I2057" s="12"/>
      <c r="J2057" s="12"/>
      <c r="K2057" s="12"/>
      <c r="L2057" s="12"/>
      <c r="M2057" s="12"/>
      <c r="O2057" s="12"/>
      <c r="P2057" s="12"/>
      <c r="Q2057" s="12"/>
      <c r="R2057" s="12"/>
      <c r="S2057" s="12"/>
      <c r="T2057" s="12"/>
    </row>
    <row r="2058" spans="2:20" ht="13">
      <c r="B2058" s="12"/>
      <c r="C2058" s="12"/>
      <c r="D2058" s="12"/>
      <c r="E2058" s="27"/>
      <c r="F2058" s="40"/>
      <c r="G2058" s="39"/>
      <c r="H2058" s="12"/>
      <c r="I2058" s="12"/>
      <c r="J2058" s="12"/>
      <c r="K2058" s="12"/>
      <c r="L2058" s="12"/>
      <c r="M2058" s="12"/>
      <c r="O2058" s="12"/>
      <c r="P2058" s="12"/>
      <c r="Q2058" s="12"/>
      <c r="R2058" s="12"/>
      <c r="S2058" s="12"/>
      <c r="T2058" s="12"/>
    </row>
    <row r="2059" spans="2:20" ht="13">
      <c r="B2059" s="12"/>
      <c r="C2059" s="12"/>
      <c r="D2059" s="12"/>
      <c r="E2059" s="27"/>
      <c r="F2059" s="40"/>
      <c r="G2059" s="39"/>
      <c r="H2059" s="12"/>
      <c r="I2059" s="12"/>
      <c r="J2059" s="12"/>
      <c r="K2059" s="12"/>
      <c r="L2059" s="12"/>
      <c r="M2059" s="12"/>
      <c r="O2059" s="12"/>
      <c r="P2059" s="12"/>
      <c r="Q2059" s="12"/>
      <c r="R2059" s="12"/>
      <c r="S2059" s="12"/>
      <c r="T2059" s="12"/>
    </row>
    <row r="2060" spans="2:20" ht="13">
      <c r="B2060" s="12"/>
      <c r="C2060" s="12"/>
      <c r="D2060" s="12"/>
      <c r="E2060" s="27"/>
      <c r="F2060" s="40"/>
      <c r="G2060" s="39"/>
      <c r="H2060" s="12"/>
      <c r="I2060" s="12"/>
      <c r="J2060" s="12"/>
      <c r="K2060" s="12"/>
      <c r="L2060" s="12"/>
      <c r="M2060" s="12"/>
      <c r="O2060" s="12"/>
      <c r="P2060" s="12"/>
      <c r="Q2060" s="12"/>
      <c r="R2060" s="12"/>
      <c r="S2060" s="12"/>
      <c r="T2060" s="12"/>
    </row>
    <row r="2061" spans="2:20" ht="13">
      <c r="B2061" s="12"/>
      <c r="C2061" s="12"/>
      <c r="D2061" s="12"/>
      <c r="E2061" s="27"/>
      <c r="F2061" s="40"/>
      <c r="G2061" s="39"/>
      <c r="H2061" s="12"/>
      <c r="I2061" s="12"/>
      <c r="J2061" s="12"/>
      <c r="K2061" s="12"/>
      <c r="L2061" s="12"/>
      <c r="M2061" s="12"/>
      <c r="O2061" s="12"/>
      <c r="P2061" s="12"/>
      <c r="Q2061" s="12"/>
      <c r="R2061" s="12"/>
      <c r="S2061" s="12"/>
      <c r="T2061" s="12"/>
    </row>
    <row r="2062" spans="2:20" ht="13">
      <c r="B2062" s="12"/>
      <c r="C2062" s="12"/>
      <c r="D2062" s="12"/>
      <c r="E2062" s="27"/>
      <c r="F2062" s="40"/>
      <c r="G2062" s="39"/>
      <c r="H2062" s="12"/>
      <c r="I2062" s="12"/>
      <c r="J2062" s="12"/>
      <c r="K2062" s="12"/>
      <c r="L2062" s="12"/>
      <c r="M2062" s="12"/>
      <c r="O2062" s="12"/>
      <c r="P2062" s="12"/>
      <c r="Q2062" s="12"/>
      <c r="R2062" s="12"/>
      <c r="S2062" s="12"/>
      <c r="T2062" s="12"/>
    </row>
    <row r="2063" spans="2:20" ht="13">
      <c r="B2063" s="12"/>
      <c r="C2063" s="12"/>
      <c r="D2063" s="12"/>
      <c r="E2063" s="27"/>
      <c r="F2063" s="40"/>
      <c r="G2063" s="39"/>
      <c r="H2063" s="12"/>
      <c r="I2063" s="12"/>
      <c r="J2063" s="12"/>
      <c r="K2063" s="12"/>
      <c r="L2063" s="12"/>
      <c r="M2063" s="12"/>
      <c r="O2063" s="12"/>
      <c r="P2063" s="12"/>
      <c r="Q2063" s="12"/>
      <c r="R2063" s="12"/>
      <c r="S2063" s="12"/>
      <c r="T2063" s="12"/>
    </row>
    <row r="2064" spans="2:20" ht="13">
      <c r="B2064" s="12"/>
      <c r="C2064" s="12"/>
      <c r="D2064" s="12"/>
      <c r="E2064" s="27"/>
      <c r="F2064" s="40"/>
      <c r="G2064" s="39"/>
      <c r="H2064" s="12"/>
      <c r="I2064" s="12"/>
      <c r="J2064" s="12"/>
      <c r="K2064" s="12"/>
      <c r="L2064" s="12"/>
      <c r="M2064" s="12"/>
      <c r="O2064" s="12"/>
      <c r="P2064" s="12"/>
      <c r="Q2064" s="12"/>
      <c r="R2064" s="12"/>
      <c r="S2064" s="12"/>
      <c r="T2064" s="12"/>
    </row>
    <row r="2065" spans="2:20" ht="13">
      <c r="B2065" s="12"/>
      <c r="C2065" s="12"/>
      <c r="D2065" s="12"/>
      <c r="E2065" s="27"/>
      <c r="F2065" s="40"/>
      <c r="G2065" s="39"/>
      <c r="H2065" s="12"/>
      <c r="I2065" s="12"/>
      <c r="J2065" s="12"/>
      <c r="K2065" s="12"/>
      <c r="L2065" s="12"/>
      <c r="M2065" s="12"/>
      <c r="O2065" s="12"/>
      <c r="P2065" s="12"/>
      <c r="Q2065" s="12"/>
      <c r="R2065" s="12"/>
      <c r="S2065" s="12"/>
      <c r="T2065" s="12"/>
    </row>
    <row r="2066" spans="2:20" ht="13">
      <c r="B2066" s="12"/>
      <c r="C2066" s="12"/>
      <c r="D2066" s="12"/>
      <c r="E2066" s="27"/>
      <c r="F2066" s="40"/>
      <c r="G2066" s="39"/>
      <c r="H2066" s="12"/>
      <c r="I2066" s="12"/>
      <c r="J2066" s="12"/>
      <c r="K2066" s="12"/>
      <c r="L2066" s="12"/>
      <c r="M2066" s="12"/>
      <c r="O2066" s="12"/>
      <c r="P2066" s="12"/>
      <c r="Q2066" s="12"/>
      <c r="R2066" s="12"/>
      <c r="S2066" s="12"/>
      <c r="T2066" s="12"/>
    </row>
    <row r="2067" spans="2:20" ht="13">
      <c r="B2067" s="12"/>
      <c r="C2067" s="12"/>
      <c r="D2067" s="12"/>
      <c r="E2067" s="27"/>
      <c r="F2067" s="40"/>
      <c r="G2067" s="39"/>
      <c r="H2067" s="12"/>
      <c r="I2067" s="12"/>
      <c r="J2067" s="12"/>
      <c r="K2067" s="12"/>
      <c r="L2067" s="12"/>
      <c r="M2067" s="12"/>
      <c r="O2067" s="12"/>
      <c r="P2067" s="12"/>
      <c r="Q2067" s="12"/>
      <c r="R2067" s="12"/>
      <c r="S2067" s="12"/>
      <c r="T2067" s="12"/>
    </row>
    <row r="2068" spans="2:20" ht="13">
      <c r="B2068" s="12"/>
      <c r="C2068" s="12"/>
      <c r="D2068" s="12"/>
      <c r="E2068" s="27"/>
      <c r="F2068" s="40"/>
      <c r="G2068" s="39"/>
      <c r="H2068" s="12"/>
      <c r="I2068" s="12"/>
      <c r="J2068" s="12"/>
      <c r="K2068" s="12"/>
      <c r="L2068" s="12"/>
      <c r="M2068" s="12"/>
      <c r="O2068" s="12"/>
      <c r="P2068" s="12"/>
      <c r="Q2068" s="12"/>
      <c r="R2068" s="12"/>
      <c r="S2068" s="12"/>
      <c r="T2068" s="12"/>
    </row>
    <row r="2069" spans="2:20" ht="13">
      <c r="B2069" s="12"/>
      <c r="C2069" s="12"/>
      <c r="D2069" s="12"/>
      <c r="E2069" s="27"/>
      <c r="F2069" s="40"/>
      <c r="G2069" s="39"/>
      <c r="H2069" s="12"/>
      <c r="I2069" s="12"/>
      <c r="J2069" s="12"/>
      <c r="K2069" s="12"/>
      <c r="L2069" s="12"/>
      <c r="M2069" s="12"/>
      <c r="O2069" s="12"/>
      <c r="P2069" s="12"/>
      <c r="Q2069" s="12"/>
      <c r="R2069" s="12"/>
      <c r="S2069" s="12"/>
      <c r="T2069" s="12"/>
    </row>
    <row r="2070" spans="2:20" ht="13">
      <c r="B2070" s="12"/>
      <c r="C2070" s="12"/>
      <c r="D2070" s="12"/>
      <c r="E2070" s="27"/>
      <c r="F2070" s="40"/>
      <c r="G2070" s="39"/>
      <c r="H2070" s="12"/>
      <c r="I2070" s="12"/>
      <c r="J2070" s="12"/>
      <c r="K2070" s="12"/>
      <c r="L2070" s="12"/>
      <c r="M2070" s="12"/>
      <c r="O2070" s="12"/>
      <c r="P2070" s="12"/>
      <c r="Q2070" s="12"/>
      <c r="R2070" s="12"/>
      <c r="S2070" s="12"/>
      <c r="T2070" s="12"/>
    </row>
    <row r="2071" spans="2:20" ht="13">
      <c r="B2071" s="12"/>
      <c r="C2071" s="12"/>
      <c r="D2071" s="12"/>
      <c r="E2071" s="27"/>
      <c r="F2071" s="40"/>
      <c r="G2071" s="39"/>
      <c r="H2071" s="12"/>
      <c r="I2071" s="12"/>
      <c r="J2071" s="12"/>
      <c r="K2071" s="12"/>
      <c r="L2071" s="12"/>
      <c r="M2071" s="12"/>
      <c r="O2071" s="12"/>
      <c r="P2071" s="12"/>
      <c r="Q2071" s="12"/>
      <c r="R2071" s="12"/>
      <c r="S2071" s="12"/>
      <c r="T2071" s="12"/>
    </row>
    <row r="2072" spans="2:20" ht="13">
      <c r="B2072" s="12"/>
      <c r="C2072" s="12"/>
      <c r="D2072" s="12"/>
      <c r="E2072" s="27"/>
      <c r="F2072" s="40"/>
      <c r="G2072" s="39"/>
      <c r="H2072" s="12"/>
      <c r="I2072" s="12"/>
      <c r="J2072" s="12"/>
      <c r="K2072" s="12"/>
      <c r="L2072" s="12"/>
      <c r="M2072" s="12"/>
      <c r="O2072" s="12"/>
      <c r="P2072" s="12"/>
      <c r="Q2072" s="12"/>
      <c r="R2072" s="12"/>
      <c r="S2072" s="12"/>
      <c r="T2072" s="12"/>
    </row>
    <row r="2073" spans="2:20" ht="13">
      <c r="B2073" s="12"/>
      <c r="C2073" s="12"/>
      <c r="D2073" s="12"/>
      <c r="E2073" s="27"/>
      <c r="F2073" s="40"/>
      <c r="G2073" s="39"/>
      <c r="H2073" s="12"/>
      <c r="I2073" s="12"/>
      <c r="J2073" s="12"/>
      <c r="K2073" s="12"/>
      <c r="L2073" s="12"/>
      <c r="M2073" s="12"/>
      <c r="O2073" s="12"/>
      <c r="P2073" s="12"/>
      <c r="Q2073" s="12"/>
      <c r="R2073" s="12"/>
      <c r="S2073" s="12"/>
      <c r="T2073" s="12"/>
    </row>
    <row r="2074" spans="2:20" ht="13">
      <c r="B2074" s="12"/>
      <c r="C2074" s="12"/>
      <c r="D2074" s="12"/>
      <c r="E2074" s="27"/>
      <c r="F2074" s="40"/>
      <c r="G2074" s="39"/>
      <c r="H2074" s="12"/>
      <c r="I2074" s="12"/>
      <c r="J2074" s="12"/>
      <c r="K2074" s="12"/>
      <c r="L2074" s="12"/>
      <c r="M2074" s="12"/>
      <c r="O2074" s="12"/>
      <c r="P2074" s="12"/>
      <c r="Q2074" s="12"/>
      <c r="R2074" s="12"/>
      <c r="S2074" s="12"/>
      <c r="T2074" s="12"/>
    </row>
    <row r="2075" spans="2:20" ht="13">
      <c r="B2075" s="12"/>
      <c r="C2075" s="12"/>
      <c r="D2075" s="12"/>
      <c r="E2075" s="27"/>
      <c r="F2075" s="40"/>
      <c r="G2075" s="39"/>
      <c r="H2075" s="12"/>
      <c r="I2075" s="12"/>
      <c r="J2075" s="12"/>
      <c r="K2075" s="12"/>
      <c r="L2075" s="12"/>
      <c r="M2075" s="12"/>
      <c r="O2075" s="12"/>
      <c r="P2075" s="12"/>
      <c r="Q2075" s="12"/>
      <c r="R2075" s="12"/>
      <c r="S2075" s="12"/>
      <c r="T2075" s="12"/>
    </row>
    <row r="2076" spans="2:20" ht="13">
      <c r="B2076" s="12"/>
      <c r="C2076" s="12"/>
      <c r="D2076" s="12"/>
      <c r="E2076" s="27"/>
      <c r="F2076" s="40"/>
      <c r="G2076" s="39"/>
      <c r="H2076" s="12"/>
      <c r="I2076" s="12"/>
      <c r="J2076" s="12"/>
      <c r="K2076" s="12"/>
      <c r="L2076" s="12"/>
      <c r="M2076" s="12"/>
      <c r="O2076" s="12"/>
      <c r="P2076" s="12"/>
      <c r="Q2076" s="12"/>
      <c r="R2076" s="12"/>
      <c r="S2076" s="12"/>
      <c r="T2076" s="12"/>
    </row>
    <row r="2077" spans="2:20" ht="13">
      <c r="B2077" s="12"/>
      <c r="C2077" s="12"/>
      <c r="D2077" s="12"/>
      <c r="E2077" s="27"/>
      <c r="F2077" s="40"/>
      <c r="G2077" s="39"/>
      <c r="H2077" s="12"/>
      <c r="I2077" s="12"/>
      <c r="J2077" s="12"/>
      <c r="K2077" s="12"/>
      <c r="L2077" s="12"/>
      <c r="M2077" s="12"/>
      <c r="O2077" s="12"/>
      <c r="P2077" s="12"/>
      <c r="Q2077" s="12"/>
      <c r="R2077" s="12"/>
      <c r="S2077" s="12"/>
      <c r="T2077" s="12"/>
    </row>
    <row r="2078" spans="2:20" ht="13">
      <c r="B2078" s="12"/>
      <c r="C2078" s="12"/>
      <c r="D2078" s="12"/>
      <c r="E2078" s="27"/>
      <c r="F2078" s="40"/>
      <c r="G2078" s="39"/>
      <c r="H2078" s="12"/>
      <c r="I2078" s="12"/>
      <c r="J2078" s="12"/>
      <c r="K2078" s="12"/>
      <c r="L2078" s="12"/>
      <c r="M2078" s="12"/>
      <c r="O2078" s="12"/>
      <c r="P2078" s="12"/>
      <c r="Q2078" s="12"/>
      <c r="R2078" s="12"/>
      <c r="S2078" s="12"/>
      <c r="T2078" s="12"/>
    </row>
    <row r="2079" spans="2:20" ht="13">
      <c r="B2079" s="12"/>
      <c r="C2079" s="12"/>
      <c r="D2079" s="12"/>
      <c r="E2079" s="27"/>
      <c r="F2079" s="40"/>
      <c r="G2079" s="39"/>
      <c r="H2079" s="12"/>
      <c r="I2079" s="12"/>
      <c r="J2079" s="12"/>
      <c r="K2079" s="12"/>
      <c r="L2079" s="12"/>
      <c r="M2079" s="12"/>
      <c r="O2079" s="12"/>
      <c r="P2079" s="12"/>
      <c r="Q2079" s="12"/>
      <c r="R2079" s="12"/>
      <c r="S2079" s="12"/>
      <c r="T2079" s="12"/>
    </row>
    <row r="2080" spans="2:20" ht="13">
      <c r="B2080" s="12"/>
      <c r="C2080" s="12"/>
      <c r="D2080" s="12"/>
      <c r="E2080" s="27"/>
      <c r="F2080" s="40"/>
      <c r="G2080" s="39"/>
      <c r="H2080" s="12"/>
      <c r="I2080" s="12"/>
      <c r="J2080" s="12"/>
      <c r="K2080" s="12"/>
      <c r="L2080" s="12"/>
      <c r="M2080" s="12"/>
      <c r="O2080" s="12"/>
      <c r="P2080" s="12"/>
      <c r="Q2080" s="12"/>
      <c r="R2080" s="12"/>
      <c r="S2080" s="12"/>
      <c r="T2080" s="12"/>
    </row>
    <row r="2081" spans="2:20" ht="13">
      <c r="B2081" s="12"/>
      <c r="C2081" s="12"/>
      <c r="D2081" s="12"/>
      <c r="E2081" s="27"/>
      <c r="F2081" s="40"/>
      <c r="G2081" s="39"/>
      <c r="H2081" s="12"/>
      <c r="I2081" s="12"/>
      <c r="J2081" s="12"/>
      <c r="K2081" s="12"/>
      <c r="L2081" s="12"/>
      <c r="M2081" s="12"/>
      <c r="O2081" s="12"/>
      <c r="P2081" s="12"/>
      <c r="Q2081" s="12"/>
      <c r="R2081" s="12"/>
      <c r="S2081" s="12"/>
      <c r="T2081" s="12"/>
    </row>
    <row r="2082" spans="2:20" ht="13">
      <c r="B2082" s="12"/>
      <c r="C2082" s="12"/>
      <c r="D2082" s="12"/>
      <c r="E2082" s="27"/>
      <c r="F2082" s="40"/>
      <c r="G2082" s="39"/>
      <c r="H2082" s="12"/>
      <c r="I2082" s="12"/>
      <c r="J2082" s="12"/>
      <c r="K2082" s="12"/>
      <c r="L2082" s="12"/>
      <c r="M2082" s="12"/>
      <c r="O2082" s="12"/>
      <c r="P2082" s="12"/>
      <c r="Q2082" s="12"/>
      <c r="R2082" s="12"/>
      <c r="S2082" s="12"/>
      <c r="T2082" s="12"/>
    </row>
    <row r="2083" spans="2:20" ht="13">
      <c r="B2083" s="12"/>
      <c r="C2083" s="12"/>
      <c r="D2083" s="12"/>
      <c r="E2083" s="27"/>
      <c r="F2083" s="40"/>
      <c r="G2083" s="39"/>
      <c r="H2083" s="12"/>
      <c r="I2083" s="12"/>
      <c r="J2083" s="12"/>
      <c r="K2083" s="12"/>
      <c r="L2083" s="12"/>
      <c r="M2083" s="12"/>
      <c r="O2083" s="12"/>
      <c r="P2083" s="12"/>
      <c r="Q2083" s="12"/>
      <c r="R2083" s="12"/>
      <c r="S2083" s="12"/>
      <c r="T2083" s="12"/>
    </row>
    <row r="2084" spans="2:20" ht="13">
      <c r="B2084" s="12"/>
      <c r="C2084" s="12"/>
      <c r="D2084" s="12"/>
      <c r="E2084" s="27"/>
      <c r="F2084" s="40"/>
      <c r="G2084" s="39"/>
      <c r="H2084" s="12"/>
      <c r="I2084" s="12"/>
      <c r="J2084" s="12"/>
      <c r="K2084" s="12"/>
      <c r="L2084" s="12"/>
      <c r="M2084" s="12"/>
      <c r="O2084" s="12"/>
      <c r="P2084" s="12"/>
      <c r="Q2084" s="12"/>
      <c r="R2084" s="12"/>
      <c r="S2084" s="12"/>
      <c r="T2084" s="12"/>
    </row>
    <row r="2085" spans="2:20" ht="13">
      <c r="B2085" s="12"/>
      <c r="C2085" s="12"/>
      <c r="D2085" s="12"/>
      <c r="E2085" s="27"/>
      <c r="F2085" s="40"/>
      <c r="G2085" s="39"/>
      <c r="H2085" s="12"/>
      <c r="I2085" s="12"/>
      <c r="J2085" s="12"/>
      <c r="K2085" s="12"/>
      <c r="L2085" s="12"/>
      <c r="M2085" s="12"/>
      <c r="O2085" s="12"/>
      <c r="P2085" s="12"/>
      <c r="Q2085" s="12"/>
      <c r="R2085" s="12"/>
      <c r="S2085" s="12"/>
      <c r="T2085" s="12"/>
    </row>
    <row r="2086" spans="2:20" ht="13">
      <c r="B2086" s="12"/>
      <c r="C2086" s="12"/>
      <c r="D2086" s="12"/>
      <c r="E2086" s="27"/>
      <c r="F2086" s="40"/>
      <c r="G2086" s="39"/>
      <c r="H2086" s="12"/>
      <c r="I2086" s="12"/>
      <c r="J2086" s="12"/>
      <c r="K2086" s="12"/>
      <c r="L2086" s="12"/>
      <c r="M2086" s="12"/>
      <c r="O2086" s="12"/>
      <c r="P2086" s="12"/>
      <c r="Q2086" s="12"/>
      <c r="R2086" s="12"/>
      <c r="S2086" s="12"/>
      <c r="T2086" s="12"/>
    </row>
    <row r="2087" spans="2:20" ht="13">
      <c r="B2087" s="12"/>
      <c r="C2087" s="12"/>
      <c r="D2087" s="12"/>
      <c r="E2087" s="27"/>
      <c r="F2087" s="40"/>
      <c r="G2087" s="39"/>
      <c r="H2087" s="12"/>
      <c r="I2087" s="12"/>
      <c r="J2087" s="12"/>
      <c r="K2087" s="12"/>
      <c r="L2087" s="12"/>
      <c r="M2087" s="12"/>
      <c r="O2087" s="12"/>
      <c r="P2087" s="12"/>
      <c r="Q2087" s="12"/>
      <c r="R2087" s="12"/>
      <c r="S2087" s="12"/>
      <c r="T2087" s="12"/>
    </row>
    <row r="2088" spans="2:20" ht="13">
      <c r="B2088" s="12"/>
      <c r="C2088" s="12"/>
      <c r="D2088" s="12"/>
      <c r="E2088" s="27"/>
      <c r="F2088" s="40"/>
      <c r="G2088" s="39"/>
      <c r="H2088" s="12"/>
      <c r="I2088" s="12"/>
      <c r="J2088" s="12"/>
      <c r="K2088" s="12"/>
      <c r="L2088" s="12"/>
      <c r="M2088" s="12"/>
      <c r="O2088" s="12"/>
      <c r="P2088" s="12"/>
      <c r="Q2088" s="12"/>
      <c r="R2088" s="12"/>
      <c r="S2088" s="12"/>
      <c r="T2088" s="12"/>
    </row>
    <row r="2089" spans="2:20" ht="13">
      <c r="B2089" s="12"/>
      <c r="C2089" s="12"/>
      <c r="D2089" s="12"/>
      <c r="E2089" s="27"/>
      <c r="F2089" s="40"/>
      <c r="G2089" s="39"/>
      <c r="H2089" s="12"/>
      <c r="I2089" s="12"/>
      <c r="J2089" s="12"/>
      <c r="K2089" s="12"/>
      <c r="L2089" s="12"/>
      <c r="M2089" s="12"/>
      <c r="O2089" s="12"/>
      <c r="P2089" s="12"/>
      <c r="Q2089" s="12"/>
      <c r="R2089" s="12"/>
      <c r="S2089" s="12"/>
      <c r="T2089" s="12"/>
    </row>
    <row r="2090" spans="2:20" ht="13">
      <c r="B2090" s="12"/>
      <c r="C2090" s="12"/>
      <c r="D2090" s="12"/>
      <c r="E2090" s="27"/>
      <c r="F2090" s="40"/>
      <c r="G2090" s="39"/>
      <c r="H2090" s="12"/>
      <c r="I2090" s="12"/>
      <c r="J2090" s="12"/>
      <c r="K2090" s="12"/>
      <c r="L2090" s="12"/>
      <c r="M2090" s="12"/>
      <c r="O2090" s="12"/>
      <c r="P2090" s="12"/>
      <c r="Q2090" s="12"/>
      <c r="R2090" s="12"/>
      <c r="S2090" s="12"/>
      <c r="T2090" s="12"/>
    </row>
    <row r="2091" spans="2:20" ht="13">
      <c r="B2091" s="12"/>
      <c r="C2091" s="12"/>
      <c r="D2091" s="12"/>
      <c r="E2091" s="27"/>
      <c r="F2091" s="40"/>
      <c r="G2091" s="39"/>
      <c r="H2091" s="12"/>
      <c r="I2091" s="12"/>
      <c r="J2091" s="12"/>
      <c r="K2091" s="12"/>
      <c r="L2091" s="12"/>
      <c r="M2091" s="12"/>
      <c r="O2091" s="12"/>
      <c r="P2091" s="12"/>
      <c r="Q2091" s="12"/>
      <c r="R2091" s="12"/>
      <c r="S2091" s="12"/>
      <c r="T2091" s="12"/>
    </row>
    <row r="2092" spans="2:20" ht="13">
      <c r="B2092" s="12"/>
      <c r="C2092" s="12"/>
      <c r="D2092" s="12"/>
      <c r="E2092" s="27"/>
      <c r="F2092" s="40"/>
      <c r="G2092" s="39"/>
      <c r="H2092" s="12"/>
      <c r="I2092" s="12"/>
      <c r="J2092" s="12"/>
      <c r="K2092" s="12"/>
      <c r="L2092" s="12"/>
      <c r="M2092" s="12"/>
      <c r="O2092" s="12"/>
      <c r="P2092" s="12"/>
      <c r="Q2092" s="12"/>
      <c r="R2092" s="12"/>
      <c r="S2092" s="12"/>
      <c r="T2092" s="12"/>
    </row>
    <row r="2093" spans="2:20" ht="13">
      <c r="B2093" s="12"/>
      <c r="C2093" s="12"/>
      <c r="D2093" s="12"/>
      <c r="E2093" s="27"/>
      <c r="F2093" s="40"/>
      <c r="G2093" s="39"/>
      <c r="H2093" s="12"/>
      <c r="I2093" s="12"/>
      <c r="J2093" s="12"/>
      <c r="K2093" s="12"/>
      <c r="L2093" s="12"/>
      <c r="M2093" s="12"/>
      <c r="O2093" s="12"/>
      <c r="P2093" s="12"/>
      <c r="Q2093" s="12"/>
      <c r="R2093" s="12"/>
      <c r="S2093" s="12"/>
      <c r="T2093" s="12"/>
    </row>
    <row r="2094" spans="2:20" ht="13">
      <c r="B2094" s="12"/>
      <c r="C2094" s="12"/>
      <c r="D2094" s="12"/>
      <c r="E2094" s="27"/>
      <c r="F2094" s="40"/>
      <c r="G2094" s="39"/>
      <c r="H2094" s="12"/>
      <c r="I2094" s="12"/>
      <c r="J2094" s="12"/>
      <c r="K2094" s="12"/>
      <c r="L2094" s="12"/>
      <c r="M2094" s="12"/>
      <c r="O2094" s="12"/>
      <c r="P2094" s="12"/>
      <c r="Q2094" s="12"/>
      <c r="R2094" s="12"/>
      <c r="S2094" s="12"/>
      <c r="T2094" s="12"/>
    </row>
    <row r="2095" spans="2:20" ht="13">
      <c r="B2095" s="12"/>
      <c r="C2095" s="12"/>
      <c r="D2095" s="12"/>
      <c r="E2095" s="27"/>
      <c r="F2095" s="40"/>
      <c r="G2095" s="39"/>
      <c r="H2095" s="12"/>
      <c r="I2095" s="12"/>
      <c r="J2095" s="12"/>
      <c r="K2095" s="12"/>
      <c r="L2095" s="12"/>
      <c r="M2095" s="12"/>
      <c r="O2095" s="12"/>
      <c r="P2095" s="12"/>
      <c r="Q2095" s="12"/>
      <c r="R2095" s="12"/>
      <c r="S2095" s="12"/>
      <c r="T2095" s="12"/>
    </row>
    <row r="2096" spans="2:20" ht="13">
      <c r="B2096" s="12"/>
      <c r="C2096" s="12"/>
      <c r="D2096" s="12"/>
      <c r="E2096" s="27"/>
      <c r="F2096" s="40"/>
      <c r="G2096" s="39"/>
      <c r="H2096" s="12"/>
      <c r="I2096" s="12"/>
      <c r="J2096" s="12"/>
      <c r="K2096" s="12"/>
      <c r="L2096" s="12"/>
      <c r="M2096" s="12"/>
      <c r="O2096" s="12"/>
      <c r="P2096" s="12"/>
      <c r="Q2096" s="12"/>
      <c r="R2096" s="12"/>
      <c r="S2096" s="12"/>
      <c r="T2096" s="12"/>
    </row>
    <row r="2097" spans="2:20" ht="13">
      <c r="B2097" s="12"/>
      <c r="C2097" s="12"/>
      <c r="D2097" s="12"/>
      <c r="E2097" s="27"/>
      <c r="F2097" s="40"/>
      <c r="G2097" s="39"/>
      <c r="H2097" s="12"/>
      <c r="I2097" s="12"/>
      <c r="J2097" s="12"/>
      <c r="K2097" s="12"/>
      <c r="L2097" s="12"/>
      <c r="M2097" s="12"/>
      <c r="O2097" s="12"/>
      <c r="P2097" s="12"/>
      <c r="Q2097" s="12"/>
      <c r="R2097" s="12"/>
      <c r="S2097" s="12"/>
      <c r="T2097" s="12"/>
    </row>
    <row r="2098" spans="2:20" ht="13">
      <c r="B2098" s="12"/>
      <c r="C2098" s="12"/>
      <c r="D2098" s="12"/>
      <c r="E2098" s="27"/>
      <c r="F2098" s="40"/>
      <c r="G2098" s="39"/>
      <c r="H2098" s="12"/>
      <c r="I2098" s="12"/>
      <c r="J2098" s="12"/>
      <c r="K2098" s="12"/>
      <c r="L2098" s="12"/>
      <c r="M2098" s="12"/>
      <c r="O2098" s="12"/>
      <c r="P2098" s="12"/>
      <c r="Q2098" s="12"/>
      <c r="R2098" s="12"/>
      <c r="S2098" s="12"/>
      <c r="T2098" s="12"/>
    </row>
    <row r="2099" spans="2:20" ht="13">
      <c r="B2099" s="12"/>
      <c r="C2099" s="12"/>
      <c r="D2099" s="12"/>
      <c r="E2099" s="27"/>
      <c r="F2099" s="40"/>
      <c r="G2099" s="39"/>
      <c r="H2099" s="12"/>
      <c r="I2099" s="12"/>
      <c r="J2099" s="12"/>
      <c r="K2099" s="12"/>
      <c r="L2099" s="12"/>
      <c r="M2099" s="12"/>
      <c r="O2099" s="12"/>
      <c r="P2099" s="12"/>
      <c r="Q2099" s="12"/>
      <c r="R2099" s="12"/>
      <c r="S2099" s="12"/>
      <c r="T2099" s="12"/>
    </row>
    <row r="2100" spans="2:20" ht="13">
      <c r="B2100" s="12"/>
      <c r="C2100" s="12"/>
      <c r="D2100" s="12"/>
      <c r="E2100" s="27"/>
      <c r="F2100" s="40"/>
      <c r="G2100" s="39"/>
      <c r="H2100" s="12"/>
      <c r="I2100" s="12"/>
      <c r="J2100" s="12"/>
      <c r="K2100" s="12"/>
      <c r="L2100" s="12"/>
      <c r="M2100" s="12"/>
      <c r="O2100" s="12"/>
      <c r="P2100" s="12"/>
      <c r="Q2100" s="12"/>
      <c r="R2100" s="12"/>
      <c r="S2100" s="12"/>
      <c r="T2100" s="12"/>
    </row>
    <row r="2101" spans="2:20" ht="13">
      <c r="B2101" s="12"/>
      <c r="C2101" s="12"/>
      <c r="D2101" s="12"/>
      <c r="E2101" s="27"/>
      <c r="F2101" s="40"/>
      <c r="G2101" s="39"/>
      <c r="H2101" s="12"/>
      <c r="I2101" s="12"/>
      <c r="J2101" s="12"/>
      <c r="K2101" s="12"/>
      <c r="L2101" s="12"/>
      <c r="M2101" s="12"/>
      <c r="O2101" s="12"/>
      <c r="P2101" s="12"/>
      <c r="Q2101" s="12"/>
      <c r="R2101" s="12"/>
      <c r="S2101" s="12"/>
      <c r="T2101" s="12"/>
    </row>
    <row r="2102" spans="2:20" ht="13">
      <c r="B2102" s="12"/>
      <c r="C2102" s="12"/>
      <c r="D2102" s="12"/>
      <c r="E2102" s="27"/>
      <c r="F2102" s="40"/>
      <c r="G2102" s="39"/>
      <c r="H2102" s="12"/>
      <c r="I2102" s="12"/>
      <c r="J2102" s="12"/>
      <c r="K2102" s="12"/>
      <c r="L2102" s="12"/>
      <c r="M2102" s="12"/>
      <c r="O2102" s="12"/>
      <c r="P2102" s="12"/>
      <c r="Q2102" s="12"/>
      <c r="R2102" s="12"/>
      <c r="S2102" s="12"/>
      <c r="T2102" s="12"/>
    </row>
    <row r="2103" spans="2:20" ht="13">
      <c r="B2103" s="12"/>
      <c r="C2103" s="12"/>
      <c r="D2103" s="12"/>
      <c r="E2103" s="27"/>
      <c r="F2103" s="40"/>
      <c r="G2103" s="39"/>
      <c r="H2103" s="12"/>
      <c r="I2103" s="12"/>
      <c r="J2103" s="12"/>
      <c r="K2103" s="12"/>
      <c r="L2103" s="12"/>
      <c r="M2103" s="12"/>
      <c r="O2103" s="12"/>
      <c r="P2103" s="12"/>
      <c r="Q2103" s="12"/>
      <c r="R2103" s="12"/>
      <c r="S2103" s="12"/>
      <c r="T2103" s="12"/>
    </row>
    <row r="2104" spans="2:20" ht="13">
      <c r="B2104" s="12"/>
      <c r="C2104" s="12"/>
      <c r="D2104" s="12"/>
      <c r="E2104" s="27"/>
      <c r="F2104" s="40"/>
      <c r="G2104" s="39"/>
      <c r="H2104" s="12"/>
      <c r="I2104" s="12"/>
      <c r="J2104" s="12"/>
      <c r="K2104" s="12"/>
      <c r="L2104" s="12"/>
      <c r="M2104" s="12"/>
      <c r="O2104" s="12"/>
      <c r="P2104" s="12"/>
      <c r="Q2104" s="12"/>
      <c r="R2104" s="12"/>
      <c r="S2104" s="12"/>
      <c r="T2104" s="12"/>
    </row>
    <row r="2105" spans="2:20" ht="13">
      <c r="B2105" s="12"/>
      <c r="C2105" s="12"/>
      <c r="D2105" s="12"/>
      <c r="E2105" s="27"/>
      <c r="F2105" s="40"/>
      <c r="G2105" s="39"/>
      <c r="H2105" s="12"/>
      <c r="I2105" s="12"/>
      <c r="J2105" s="12"/>
      <c r="K2105" s="12"/>
      <c r="L2105" s="12"/>
      <c r="M2105" s="12"/>
      <c r="O2105" s="12"/>
      <c r="P2105" s="12"/>
      <c r="Q2105" s="12"/>
      <c r="R2105" s="12"/>
      <c r="S2105" s="12"/>
      <c r="T2105" s="12"/>
    </row>
    <row r="2106" spans="2:20" ht="13">
      <c r="B2106" s="12"/>
      <c r="C2106" s="12"/>
      <c r="D2106" s="12"/>
      <c r="E2106" s="27"/>
      <c r="F2106" s="40"/>
      <c r="G2106" s="39"/>
      <c r="H2106" s="12"/>
      <c r="I2106" s="12"/>
      <c r="J2106" s="12"/>
      <c r="K2106" s="12"/>
      <c r="L2106" s="12"/>
      <c r="M2106" s="12"/>
      <c r="O2106" s="12"/>
      <c r="P2106" s="12"/>
      <c r="Q2106" s="12"/>
      <c r="R2106" s="12"/>
      <c r="S2106" s="12"/>
      <c r="T2106" s="12"/>
    </row>
    <row r="2107" spans="2:20" ht="13">
      <c r="B2107" s="12"/>
      <c r="C2107" s="12"/>
      <c r="D2107" s="12"/>
      <c r="E2107" s="27"/>
      <c r="F2107" s="40"/>
      <c r="G2107" s="39"/>
      <c r="H2107" s="12"/>
      <c r="I2107" s="12"/>
      <c r="J2107" s="12"/>
      <c r="K2107" s="12"/>
      <c r="L2107" s="12"/>
      <c r="M2107" s="12"/>
      <c r="O2107" s="12"/>
      <c r="P2107" s="12"/>
      <c r="Q2107" s="12"/>
      <c r="R2107" s="12"/>
      <c r="S2107" s="12"/>
      <c r="T2107" s="12"/>
    </row>
    <row r="2108" spans="2:20" ht="13">
      <c r="B2108" s="12"/>
      <c r="C2108" s="12"/>
      <c r="D2108" s="12"/>
      <c r="E2108" s="27"/>
      <c r="F2108" s="40"/>
      <c r="G2108" s="39"/>
      <c r="H2108" s="12"/>
      <c r="I2108" s="12"/>
      <c r="J2108" s="12"/>
      <c r="K2108" s="12"/>
      <c r="L2108" s="12"/>
      <c r="M2108" s="12"/>
      <c r="O2108" s="12"/>
      <c r="P2108" s="12"/>
      <c r="Q2108" s="12"/>
      <c r="R2108" s="12"/>
      <c r="S2108" s="12"/>
      <c r="T2108" s="12"/>
    </row>
    <row r="2109" spans="2:20" ht="13">
      <c r="B2109" s="12"/>
      <c r="C2109" s="12"/>
      <c r="D2109" s="12"/>
      <c r="E2109" s="27"/>
      <c r="F2109" s="40"/>
      <c r="G2109" s="39"/>
      <c r="H2109" s="12"/>
      <c r="I2109" s="12"/>
      <c r="J2109" s="12"/>
      <c r="K2109" s="12"/>
      <c r="L2109" s="12"/>
      <c r="M2109" s="12"/>
      <c r="O2109" s="12"/>
      <c r="P2109" s="12"/>
      <c r="Q2109" s="12"/>
      <c r="R2109" s="12"/>
      <c r="S2109" s="12"/>
      <c r="T2109" s="12"/>
    </row>
    <row r="2110" spans="2:20" ht="13">
      <c r="B2110" s="12"/>
      <c r="C2110" s="12"/>
      <c r="D2110" s="12"/>
      <c r="E2110" s="27"/>
      <c r="F2110" s="40"/>
      <c r="G2110" s="39"/>
      <c r="H2110" s="12"/>
      <c r="I2110" s="12"/>
      <c r="J2110" s="12"/>
      <c r="K2110" s="12"/>
      <c r="L2110" s="12"/>
      <c r="M2110" s="12"/>
      <c r="O2110" s="12"/>
      <c r="P2110" s="12"/>
      <c r="Q2110" s="12"/>
      <c r="R2110" s="12"/>
      <c r="S2110" s="12"/>
      <c r="T2110" s="12"/>
    </row>
    <row r="2111" spans="2:20" ht="13">
      <c r="B2111" s="12"/>
      <c r="C2111" s="12"/>
      <c r="D2111" s="12"/>
      <c r="E2111" s="27"/>
      <c r="F2111" s="40"/>
      <c r="G2111" s="39"/>
      <c r="H2111" s="12"/>
      <c r="I2111" s="12"/>
      <c r="J2111" s="12"/>
      <c r="K2111" s="12"/>
      <c r="L2111" s="12"/>
      <c r="M2111" s="12"/>
      <c r="O2111" s="12"/>
      <c r="P2111" s="12"/>
      <c r="Q2111" s="12"/>
      <c r="R2111" s="12"/>
      <c r="S2111" s="12"/>
      <c r="T2111" s="12"/>
    </row>
    <row r="2112" spans="2:20" ht="13">
      <c r="B2112" s="12"/>
      <c r="C2112" s="12"/>
      <c r="D2112" s="12"/>
      <c r="E2112" s="27"/>
      <c r="F2112" s="40"/>
      <c r="G2112" s="39"/>
      <c r="H2112" s="12"/>
      <c r="I2112" s="12"/>
      <c r="J2112" s="12"/>
      <c r="K2112" s="12"/>
      <c r="L2112" s="12"/>
      <c r="M2112" s="12"/>
      <c r="O2112" s="12"/>
      <c r="P2112" s="12"/>
      <c r="Q2112" s="12"/>
      <c r="R2112" s="12"/>
      <c r="S2112" s="12"/>
      <c r="T2112" s="12"/>
    </row>
    <row r="2113" spans="2:20" ht="13">
      <c r="B2113" s="12"/>
      <c r="C2113" s="12"/>
      <c r="D2113" s="12"/>
      <c r="E2113" s="27"/>
      <c r="F2113" s="40"/>
      <c r="G2113" s="39"/>
      <c r="H2113" s="12"/>
      <c r="I2113" s="12"/>
      <c r="J2113" s="12"/>
      <c r="K2113" s="12"/>
      <c r="L2113" s="12"/>
      <c r="M2113" s="12"/>
      <c r="O2113" s="12"/>
      <c r="P2113" s="12"/>
      <c r="Q2113" s="12"/>
      <c r="R2113" s="12"/>
      <c r="S2113" s="12"/>
      <c r="T2113" s="12"/>
    </row>
    <row r="2114" spans="2:20" ht="13">
      <c r="B2114" s="12"/>
      <c r="C2114" s="12"/>
      <c r="D2114" s="12"/>
      <c r="E2114" s="27"/>
      <c r="F2114" s="40"/>
      <c r="G2114" s="39"/>
      <c r="H2114" s="12"/>
      <c r="I2114" s="12"/>
      <c r="J2114" s="12"/>
      <c r="K2114" s="12"/>
      <c r="L2114" s="12"/>
      <c r="M2114" s="12"/>
      <c r="O2114" s="12"/>
      <c r="P2114" s="12"/>
      <c r="Q2114" s="12"/>
      <c r="R2114" s="12"/>
      <c r="S2114" s="12"/>
      <c r="T2114" s="12"/>
    </row>
    <row r="2115" spans="2:20" ht="13">
      <c r="B2115" s="12"/>
      <c r="C2115" s="12"/>
      <c r="D2115" s="12"/>
      <c r="E2115" s="27"/>
      <c r="F2115" s="40"/>
      <c r="G2115" s="39"/>
      <c r="H2115" s="12"/>
      <c r="I2115" s="12"/>
      <c r="J2115" s="12"/>
      <c r="K2115" s="12"/>
      <c r="L2115" s="12"/>
      <c r="M2115" s="12"/>
      <c r="O2115" s="12"/>
      <c r="P2115" s="12"/>
      <c r="Q2115" s="12"/>
      <c r="R2115" s="12"/>
      <c r="S2115" s="12"/>
      <c r="T2115" s="12"/>
    </row>
    <row r="2116" spans="2:20" ht="13">
      <c r="B2116" s="12"/>
      <c r="C2116" s="12"/>
      <c r="D2116" s="12"/>
      <c r="E2116" s="27"/>
      <c r="F2116" s="40"/>
      <c r="G2116" s="39"/>
      <c r="H2116" s="12"/>
      <c r="I2116" s="12"/>
      <c r="J2116" s="12"/>
      <c r="K2116" s="12"/>
      <c r="L2116" s="12"/>
      <c r="M2116" s="12"/>
      <c r="O2116" s="12"/>
      <c r="P2116" s="12"/>
      <c r="Q2116" s="12"/>
      <c r="R2116" s="12"/>
      <c r="S2116" s="12"/>
      <c r="T2116" s="12"/>
    </row>
    <row r="2117" spans="2:20" ht="13">
      <c r="B2117" s="12"/>
      <c r="C2117" s="12"/>
      <c r="D2117" s="12"/>
      <c r="E2117" s="27"/>
      <c r="F2117" s="40"/>
      <c r="G2117" s="39"/>
      <c r="H2117" s="12"/>
      <c r="I2117" s="12"/>
      <c r="J2117" s="12"/>
      <c r="K2117" s="12"/>
      <c r="L2117" s="12"/>
      <c r="M2117" s="12"/>
      <c r="O2117" s="12"/>
      <c r="P2117" s="12"/>
      <c r="Q2117" s="12"/>
      <c r="R2117" s="12"/>
      <c r="S2117" s="12"/>
      <c r="T2117" s="12"/>
    </row>
    <row r="2118" spans="2:20" ht="13">
      <c r="B2118" s="12"/>
      <c r="C2118" s="12"/>
      <c r="D2118" s="12"/>
      <c r="E2118" s="27"/>
      <c r="F2118" s="40"/>
      <c r="G2118" s="39"/>
      <c r="H2118" s="12"/>
      <c r="I2118" s="12"/>
      <c r="J2118" s="12"/>
      <c r="K2118" s="12"/>
      <c r="L2118" s="12"/>
      <c r="M2118" s="12"/>
      <c r="O2118" s="12"/>
      <c r="P2118" s="12"/>
      <c r="Q2118" s="12"/>
      <c r="R2118" s="12"/>
      <c r="S2118" s="12"/>
      <c r="T2118" s="12"/>
    </row>
    <row r="2119" spans="2:20" ht="13">
      <c r="B2119" s="12"/>
      <c r="C2119" s="12"/>
      <c r="D2119" s="12"/>
      <c r="E2119" s="27"/>
      <c r="F2119" s="40"/>
      <c r="G2119" s="39"/>
      <c r="H2119" s="12"/>
      <c r="I2119" s="12"/>
      <c r="J2119" s="12"/>
      <c r="K2119" s="12"/>
      <c r="L2119" s="12"/>
      <c r="M2119" s="12"/>
      <c r="O2119" s="12"/>
      <c r="P2119" s="12"/>
      <c r="Q2119" s="12"/>
      <c r="R2119" s="12"/>
      <c r="S2119" s="12"/>
      <c r="T2119" s="12"/>
    </row>
    <row r="2120" spans="2:20" ht="13">
      <c r="B2120" s="12"/>
      <c r="C2120" s="12"/>
      <c r="D2120" s="12"/>
      <c r="E2120" s="27"/>
      <c r="F2120" s="40"/>
      <c r="G2120" s="39"/>
      <c r="H2120" s="12"/>
      <c r="I2120" s="12"/>
      <c r="J2120" s="12"/>
      <c r="K2120" s="12"/>
      <c r="L2120" s="12"/>
      <c r="M2120" s="12"/>
      <c r="O2120" s="12"/>
      <c r="P2120" s="12"/>
      <c r="Q2120" s="12"/>
      <c r="R2120" s="12"/>
      <c r="S2120" s="12"/>
      <c r="T2120" s="12"/>
    </row>
    <row r="2121" spans="2:20" ht="13">
      <c r="B2121" s="12"/>
      <c r="C2121" s="12"/>
      <c r="D2121" s="12"/>
      <c r="E2121" s="27"/>
      <c r="F2121" s="40"/>
      <c r="G2121" s="39"/>
      <c r="H2121" s="12"/>
      <c r="I2121" s="12"/>
      <c r="J2121" s="12"/>
      <c r="K2121" s="12"/>
      <c r="L2121" s="12"/>
      <c r="M2121" s="12"/>
      <c r="O2121" s="12"/>
      <c r="P2121" s="12"/>
      <c r="Q2121" s="12"/>
      <c r="R2121" s="12"/>
      <c r="S2121" s="12"/>
      <c r="T2121" s="12"/>
    </row>
    <row r="2122" spans="2:20" ht="13">
      <c r="B2122" s="12"/>
      <c r="C2122" s="12"/>
      <c r="D2122" s="12"/>
      <c r="E2122" s="27"/>
      <c r="F2122" s="40"/>
      <c r="G2122" s="39"/>
      <c r="H2122" s="12"/>
      <c r="I2122" s="12"/>
      <c r="J2122" s="12"/>
      <c r="K2122" s="12"/>
      <c r="L2122" s="12"/>
      <c r="M2122" s="12"/>
      <c r="O2122" s="12"/>
      <c r="P2122" s="12"/>
      <c r="Q2122" s="12"/>
      <c r="R2122" s="12"/>
      <c r="S2122" s="12"/>
      <c r="T2122" s="12"/>
    </row>
  </sheetData>
  <hyperlinks>
    <hyperlink ref="L2" r:id="rId1" xr:uid="{403ADD72-79F6-4297-A7DE-36C8FE2075DC}"/>
    <hyperlink ref="L3" r:id="rId2" xr:uid="{B99EB9F7-30BD-4828-89EE-26C60E63E6A8}"/>
    <hyperlink ref="L4" r:id="rId3" xr:uid="{30941E7D-9C4D-46EB-B411-C93EA1E00829}"/>
    <hyperlink ref="L5" r:id="rId4" xr:uid="{165BC2DC-6C88-4779-98D9-62E6040AA0F0}"/>
    <hyperlink ref="L6" r:id="rId5" xr:uid="{FF4B7627-AFD2-40B6-9673-0BEB8670139F}"/>
    <hyperlink ref="L7" r:id="rId6" xr:uid="{66088219-7849-4F2E-AA90-5009D2203092}"/>
    <hyperlink ref="L8" r:id="rId7" xr:uid="{64868217-A5D0-4508-95D5-CA7AAD7ECA6D}"/>
    <hyperlink ref="L9" r:id="rId8" xr:uid="{4F9A0CD8-75F6-4661-9B04-E2AE7735D527}"/>
    <hyperlink ref="L10" r:id="rId9" xr:uid="{45087178-B5CA-45C6-A2F6-6737FEA34FF0}"/>
    <hyperlink ref="L11" r:id="rId10" xr:uid="{93AC61BB-083B-4959-80D4-BFD4A8DF8530}"/>
    <hyperlink ref="L12" r:id="rId11" xr:uid="{90160EC8-2047-4A99-8B5D-560E8066ECA8}"/>
    <hyperlink ref="L13" r:id="rId12" xr:uid="{AD6CB2DC-FDC1-45A8-9716-447D4C9A437A}"/>
    <hyperlink ref="L14" r:id="rId13" xr:uid="{E8389588-5AE5-45C7-9CD4-07AD017467B3}"/>
    <hyperlink ref="L15" r:id="rId14" xr:uid="{0C671500-4D81-4DB7-81F8-B58E2BC35085}"/>
    <hyperlink ref="L16" r:id="rId15" xr:uid="{B7963EC9-70C6-42CE-8275-B4EF5C77EA4D}"/>
    <hyperlink ref="L17" r:id="rId16" xr:uid="{AD1CA02F-8D12-432B-9477-65DF66E97A27}"/>
    <hyperlink ref="L18" r:id="rId17" xr:uid="{FAB7AE87-EC1C-41DD-88EF-17F53EE1A28C}"/>
    <hyperlink ref="L19" r:id="rId18" xr:uid="{69712E97-DA43-4197-B1C2-7512F0686051}"/>
    <hyperlink ref="L20" r:id="rId19" xr:uid="{FCA3E3F0-0D42-42F8-9780-A264491BFAB3}"/>
    <hyperlink ref="L21" r:id="rId20" xr:uid="{BA203D1A-2F93-436B-9091-1FC85A7A2D96}"/>
    <hyperlink ref="L22" r:id="rId21" xr:uid="{B9246D78-8E7D-4185-A019-973B214ACFA6}"/>
    <hyperlink ref="L23" r:id="rId22" xr:uid="{C2945E12-0B5E-4F6B-8DC0-917FB76F8E23}"/>
    <hyperlink ref="L24" r:id="rId23" xr:uid="{9B7248C6-E332-4ADF-AA07-2B4FD05A75B8}"/>
    <hyperlink ref="L25" r:id="rId24" xr:uid="{91869E40-A7B2-40C1-B409-62B8E083B052}"/>
    <hyperlink ref="L26" r:id="rId25" xr:uid="{E2A0EB11-8C88-46A3-8CA6-D8716028E9B0}"/>
    <hyperlink ref="L27" r:id="rId26" xr:uid="{1DCAD645-44B5-4006-80DE-8E7F5DB528CD}"/>
    <hyperlink ref="L28" r:id="rId27" xr:uid="{1C2396B6-41C3-4812-A753-FBF9BC37B61E}"/>
    <hyperlink ref="L29" r:id="rId28" xr:uid="{4FFA6FFA-8208-4481-A9E0-8A98D233BEC8}"/>
    <hyperlink ref="L30" r:id="rId29" xr:uid="{F7957407-2475-4AF5-B172-0E70C4D42D4A}"/>
    <hyperlink ref="L31" r:id="rId30" xr:uid="{A298E9BB-551B-41F2-8334-AD2B5D988A5E}"/>
    <hyperlink ref="L32" r:id="rId31" xr:uid="{BA60A958-F1CB-4E0C-B0EB-1D09F1A13762}"/>
    <hyperlink ref="L33" r:id="rId32" xr:uid="{623BFC91-4AF1-422B-80D1-2C103FA65BF1}"/>
    <hyperlink ref="L34" r:id="rId33" xr:uid="{819C7F97-13AA-4887-8B26-0276D75AADE7}"/>
    <hyperlink ref="L35" r:id="rId34" xr:uid="{0B467B3F-ABBD-4D8B-B8E5-EE8E61433E78}"/>
    <hyperlink ref="L36" r:id="rId35" xr:uid="{6138C6B6-AF6D-45F3-953F-3788FBFD68D4}"/>
    <hyperlink ref="L37" r:id="rId36" xr:uid="{3D107ECA-0E15-48BE-8F2B-6F8DC3639615}"/>
    <hyperlink ref="L38" r:id="rId37" xr:uid="{0C539F5E-CA2C-45B5-84D9-18BA31DBF321}"/>
    <hyperlink ref="L39" r:id="rId38" xr:uid="{DB828AA9-C43E-4CE4-9AEF-0D4C7D69A290}"/>
    <hyperlink ref="L40" r:id="rId39" xr:uid="{39AA8DAC-0851-41BB-9ED2-33ED8FC9AA1C}"/>
    <hyperlink ref="L41" r:id="rId40" xr:uid="{8BB23673-6252-4F22-B33D-D2F52188E853}"/>
    <hyperlink ref="L42" r:id="rId41" xr:uid="{2572809E-7CA6-4B0B-A399-755BF5D880FE}"/>
    <hyperlink ref="L43" r:id="rId42" xr:uid="{7A393EBF-997E-4BAC-8522-03D00B176E6A}"/>
    <hyperlink ref="L44" r:id="rId43" xr:uid="{71079F86-227D-494F-AFC9-5DCF714640DD}"/>
    <hyperlink ref="L45" r:id="rId44" xr:uid="{EC136481-EA63-4682-81C9-AF75DCD1991A}"/>
    <hyperlink ref="L46" r:id="rId45" xr:uid="{2D170D9F-44EB-406B-9F3D-F5056B93F5C3}"/>
    <hyperlink ref="L47" r:id="rId46" xr:uid="{DA127FC0-0C47-472F-9D7D-84DECAC84DF0}"/>
    <hyperlink ref="L48" r:id="rId47" xr:uid="{CE8DBD2D-8887-4FA3-97B3-BC2258F402A1}"/>
    <hyperlink ref="L49" r:id="rId48" xr:uid="{5EC62DB6-E2CA-466D-816C-CA087EAAE1E2}"/>
    <hyperlink ref="L50" r:id="rId49" xr:uid="{0733577A-EB4A-4511-BC3B-4B8F49CB90F4}"/>
    <hyperlink ref="L51" r:id="rId50" xr:uid="{6975FF6E-06A8-41D6-BA9D-7D5BE0323B08}"/>
    <hyperlink ref="L52" r:id="rId51" xr:uid="{45C9212E-B1F1-4E43-9FD9-F7C094659E56}"/>
    <hyperlink ref="L53" r:id="rId52" xr:uid="{9DC758C6-3FDE-4233-A06E-E714D4614676}"/>
    <hyperlink ref="L54" r:id="rId53" xr:uid="{3828DCA3-03DE-40BC-BF75-E3A17D10E93D}"/>
    <hyperlink ref="L55" r:id="rId54" xr:uid="{601A43A4-3AF4-4171-B929-801EA85091A1}"/>
    <hyperlink ref="L56" r:id="rId55" xr:uid="{AA0275FB-B765-404F-9BB7-8D1A3DFA9DE3}"/>
    <hyperlink ref="L57" r:id="rId56" xr:uid="{35138280-7426-4859-B752-933C06956116}"/>
    <hyperlink ref="L58" r:id="rId57" xr:uid="{808DF61C-6091-42EC-8A82-915C54C386A6}"/>
    <hyperlink ref="L59" r:id="rId58" xr:uid="{6BF8DFEB-BFF3-427F-AFF3-9EEACB8217BE}"/>
    <hyperlink ref="L60" r:id="rId59" xr:uid="{9992B7CF-64E0-4532-848E-27325F4C16A1}"/>
    <hyperlink ref="L61" r:id="rId60" xr:uid="{D7FEFBB3-7228-4ED9-9B4F-704B821FD8BA}"/>
    <hyperlink ref="L62" r:id="rId61" xr:uid="{83B07C04-B036-4336-991D-D0BA797A7CFB}"/>
    <hyperlink ref="L63" r:id="rId62" xr:uid="{7266FF31-5533-4E1D-AB3B-F0BA7BD9699F}"/>
    <hyperlink ref="L64" r:id="rId63" xr:uid="{2F8744A1-8379-48A2-AF9B-84C22E397CD6}"/>
    <hyperlink ref="L65" r:id="rId64" xr:uid="{59B6F0A7-F79F-4FED-87FC-E34B7FD638BE}"/>
    <hyperlink ref="L66" r:id="rId65" xr:uid="{0EA3AAAD-4626-47FF-81F5-986ED1B9DEC5}"/>
    <hyperlink ref="L67" r:id="rId66" xr:uid="{954F420B-5203-4484-B5C8-9DE11A1CF276}"/>
    <hyperlink ref="L68" r:id="rId67" xr:uid="{2445532B-3957-4CCA-86D6-9979441C4C37}"/>
    <hyperlink ref="L69" r:id="rId68" xr:uid="{BC8481A4-B66D-4FB3-B163-2B5A8705F097}"/>
    <hyperlink ref="L70" r:id="rId69" xr:uid="{E782523B-0B6C-478C-B43E-7B5ABB25CEC2}"/>
    <hyperlink ref="L71" r:id="rId70" xr:uid="{1C3B0CEC-CFAA-4351-A1AB-616D048E9E3C}"/>
    <hyperlink ref="L72" r:id="rId71" xr:uid="{0B178B96-DA42-44F1-A08F-9471D4C37949}"/>
    <hyperlink ref="L73" r:id="rId72" xr:uid="{C69904C7-4995-4206-BFF5-79A651DA7F1F}"/>
    <hyperlink ref="L74" r:id="rId73" xr:uid="{1588092C-6D67-4CF0-8DF4-A4CDCE33A611}"/>
    <hyperlink ref="L75" r:id="rId74" xr:uid="{AB519A5A-9213-49DC-A3AF-B7B98FF88250}"/>
    <hyperlink ref="L76" r:id="rId75" xr:uid="{89F321CB-CC4A-4067-8B51-37010D004FD7}"/>
    <hyperlink ref="L77" r:id="rId76" xr:uid="{D2E9F6B2-97AF-42C6-ABB4-4F2337EFF8C6}"/>
    <hyperlink ref="L78" r:id="rId77" xr:uid="{6C79EB22-3BB3-404B-9EB1-EF7A324E554C}"/>
    <hyperlink ref="L79" r:id="rId78" xr:uid="{84443FF3-371D-440F-89B1-5993BE295DD2}"/>
    <hyperlink ref="L80" r:id="rId79" xr:uid="{A2681B70-42A1-46D3-A97C-F3D360572155}"/>
    <hyperlink ref="L81" r:id="rId80" xr:uid="{FE1999B3-3A1C-43F7-A5B4-67D0C19047FA}"/>
    <hyperlink ref="L82" r:id="rId81" xr:uid="{B6938FA7-AB39-4C7A-A50C-4900B97E90E7}"/>
    <hyperlink ref="L83" r:id="rId82" xr:uid="{8946AEEB-3B7F-45AF-9750-F488C6F6E96D}"/>
    <hyperlink ref="L84" r:id="rId83" xr:uid="{82A1FE5C-A473-41E6-B785-357F0971A74C}"/>
    <hyperlink ref="L85" r:id="rId84" xr:uid="{A614221E-65A8-413D-AAC1-1BE5F37C2EEC}"/>
    <hyperlink ref="L86" r:id="rId85" xr:uid="{42AF4F1F-3593-44E3-9493-CE367391569A}"/>
    <hyperlink ref="L87" r:id="rId86" xr:uid="{254FE08D-C9D0-4EAB-8F3D-C7C287FB2763}"/>
    <hyperlink ref="L88" r:id="rId87" xr:uid="{AC17D0B9-7AA5-4816-809E-AC0F66631D0A}"/>
    <hyperlink ref="L89" r:id="rId88" xr:uid="{9BB8C98D-239D-4A85-AF0C-26CED01F04FF}"/>
    <hyperlink ref="L90" r:id="rId89" xr:uid="{573463B4-6F1E-498D-B974-AC217F63A81C}"/>
    <hyperlink ref="L91" r:id="rId90" xr:uid="{BEC85BF4-2BD1-4650-BBF1-5DE903EC1294}"/>
    <hyperlink ref="L92" r:id="rId91" xr:uid="{360D354E-353B-471C-BB2B-8556AD087D3E}"/>
    <hyperlink ref="L93" r:id="rId92" xr:uid="{791D2699-88FC-4C71-A7EC-3C689A08E47B}"/>
    <hyperlink ref="L94" r:id="rId93" xr:uid="{E05D83C9-D20A-4028-B6D5-A6DF40C7890D}"/>
    <hyperlink ref="L95" r:id="rId94" xr:uid="{FBFAA039-3447-4B8A-91A9-0ABFCBE97E02}"/>
    <hyperlink ref="L96" r:id="rId95" xr:uid="{16D2BBC3-3A8F-406B-BF6C-07F710423567}"/>
    <hyperlink ref="L97" r:id="rId96" xr:uid="{18808CA7-2656-44A7-9A8C-69DC9455FEFA}"/>
    <hyperlink ref="L98" r:id="rId97" xr:uid="{785A57FC-C0BB-4690-8CA9-A0D5FF05E903}"/>
    <hyperlink ref="L99" r:id="rId98" xr:uid="{A3F5A0BA-BD06-43F0-BD28-A8ACEDF0031B}"/>
    <hyperlink ref="L100" r:id="rId99" xr:uid="{9A71D4F9-AC2A-4B80-8DBE-4F0BB43C47F0}"/>
    <hyperlink ref="L101" r:id="rId100" xr:uid="{EEFB88A6-C062-4927-AFE6-99E7E7504373}"/>
    <hyperlink ref="L102" r:id="rId101" xr:uid="{F58F76C4-E25C-4D26-A029-99A3739718C7}"/>
    <hyperlink ref="L103" r:id="rId102" xr:uid="{9016B779-DA85-468F-8B03-B6998B08410E}"/>
    <hyperlink ref="L104" r:id="rId103" xr:uid="{80215A4D-409A-43C3-8B8A-55673A6446CD}"/>
    <hyperlink ref="L105" r:id="rId104" xr:uid="{BDF26509-09F2-4C80-BA86-987A988E63DC}"/>
    <hyperlink ref="L106" r:id="rId105" xr:uid="{1A489ACC-26C6-4FA3-BC22-9133F110BB4A}"/>
    <hyperlink ref="L107" r:id="rId106" xr:uid="{107D7ACE-09FF-453A-9F46-B3668AD8082D}"/>
    <hyperlink ref="L108" r:id="rId107" xr:uid="{87CF4B02-9AFA-4D21-9302-84241F9029D3}"/>
    <hyperlink ref="L109" r:id="rId108" xr:uid="{C00F0D9F-CE25-419A-A1CB-19ABF7F69022}"/>
    <hyperlink ref="L110" r:id="rId109" xr:uid="{A7662133-45CE-406F-AA3D-AF67BA1B3215}"/>
    <hyperlink ref="L111" r:id="rId110" xr:uid="{3F99C5FE-D1C6-431B-8973-80AE8E122D3D}"/>
    <hyperlink ref="L112" r:id="rId111" xr:uid="{F6421B12-2AEB-4559-8DF1-7B06E9AC7AEA}"/>
    <hyperlink ref="L113" r:id="rId112" xr:uid="{C54377EA-1050-4A8F-A4DE-DBB26AB14B67}"/>
    <hyperlink ref="L114" r:id="rId113" xr:uid="{2239B23A-03BB-4F15-BB56-5CEC8EB68947}"/>
    <hyperlink ref="L115" r:id="rId114" xr:uid="{D57DAA2D-D134-4B36-A3EE-CC8F168301DC}"/>
    <hyperlink ref="L116" r:id="rId115" xr:uid="{8600E120-BB23-4FA2-8553-4831FA06D499}"/>
    <hyperlink ref="L117" r:id="rId116" xr:uid="{A132418E-F18C-4620-9CAC-C41D1468A6D8}"/>
    <hyperlink ref="L118" r:id="rId117" xr:uid="{FF2320BC-87D4-469A-9BC5-69D6F535794D}"/>
    <hyperlink ref="L119" r:id="rId118" xr:uid="{814F81C4-4940-4BB8-8F47-2BD13741E8DB}"/>
    <hyperlink ref="L120" r:id="rId119" xr:uid="{3A8EDB19-197E-4574-B803-94B9CCB16BB1}"/>
    <hyperlink ref="L121" r:id="rId120" xr:uid="{B2FAC1A3-B198-41E6-941D-6D7281EEF056}"/>
    <hyperlink ref="L122" r:id="rId121" xr:uid="{1A05F754-2F46-4EC9-B329-49522E4D3321}"/>
    <hyperlink ref="L123" r:id="rId122" xr:uid="{D37A43AC-8CC6-403F-B63D-28E38F62DA3C}"/>
    <hyperlink ref="L124" r:id="rId123" xr:uid="{214AA9E4-9964-4C1A-B5EA-2A8C96DCE211}"/>
    <hyperlink ref="L125" r:id="rId124" xr:uid="{E8AEAE3E-3E9A-4649-9184-A150DAC93571}"/>
    <hyperlink ref="L126" r:id="rId125" xr:uid="{94AEACC2-BD4C-4B26-BB5C-DF1CF39982AB}"/>
    <hyperlink ref="L127" r:id="rId126" xr:uid="{CD5455A4-AEB0-4252-9203-A9AE61426757}"/>
    <hyperlink ref="L128" r:id="rId127" xr:uid="{C1396A64-0E6E-4FB8-B779-35A711B67A57}"/>
    <hyperlink ref="L129" r:id="rId128" xr:uid="{82DD6E29-7941-4C77-B689-BB0045E2D1CA}"/>
    <hyperlink ref="L130" r:id="rId129" xr:uid="{3B90A691-163E-4497-9D0B-364D8E90EDAA}"/>
    <hyperlink ref="L131" r:id="rId130" xr:uid="{95E2C41A-107B-49A2-AAB8-0C528CF33095}"/>
    <hyperlink ref="L132" r:id="rId131" xr:uid="{3B9AD5FC-F8FD-4D84-B35E-054E39517987}"/>
    <hyperlink ref="L133" r:id="rId132" xr:uid="{A04D9979-078B-476A-AC47-109E3636D450}"/>
    <hyperlink ref="L134" r:id="rId133" xr:uid="{FAFB642D-EC17-4810-A662-C5DB08A56DA0}"/>
    <hyperlink ref="L135" r:id="rId134" xr:uid="{AE34B71C-3DFE-41B4-8596-CE469C914F15}"/>
    <hyperlink ref="L136" r:id="rId135" xr:uid="{789BD7FE-E10D-4942-87DA-13CA5CA1CBA9}"/>
    <hyperlink ref="L137" r:id="rId136" xr:uid="{7EE6CF57-1EEA-4578-A4F4-4E86F8A0A809}"/>
    <hyperlink ref="L138" r:id="rId137" xr:uid="{A4E5F051-E243-41B3-A4E7-6A31EDDE0486}"/>
    <hyperlink ref="L139" r:id="rId138" xr:uid="{7CF726CD-B885-4B79-AFB0-B34CF8643CC9}"/>
    <hyperlink ref="L140" r:id="rId139" xr:uid="{F20890C5-053F-4002-9BD7-D876F879545D}"/>
    <hyperlink ref="L141" r:id="rId140" xr:uid="{41598246-9F69-4BD5-8321-1984AEC25035}"/>
    <hyperlink ref="L142" r:id="rId141" xr:uid="{082DA7D4-C005-4F83-BAA7-92BB0AF14CD5}"/>
    <hyperlink ref="L143" r:id="rId142" xr:uid="{5E61D280-B534-4ACF-B106-1E9D218762D3}"/>
    <hyperlink ref="L144" r:id="rId143" xr:uid="{E300BD11-0249-4DD8-8BD2-C4AD2B2D0F97}"/>
    <hyperlink ref="L145" r:id="rId144" xr:uid="{0B5326B3-3ABF-4FF1-81C5-43476CE9784D}"/>
    <hyperlink ref="L146" r:id="rId145" xr:uid="{CE070464-8B86-4B9B-8D77-9E5B60A604C7}"/>
    <hyperlink ref="L147" r:id="rId146" xr:uid="{FE2CC606-EE55-43AB-83DB-FF02F3A8540B}"/>
    <hyperlink ref="L148" r:id="rId147" xr:uid="{57677CA5-984C-43A0-B755-1D3F8A401F70}"/>
    <hyperlink ref="L149" r:id="rId148" xr:uid="{7660EF06-FB97-4DF7-8102-D94FC37EDE6E}"/>
    <hyperlink ref="L150" r:id="rId149" xr:uid="{ABDCF3BA-61CC-4F26-BCDD-DF747654D775}"/>
    <hyperlink ref="L151" r:id="rId150" xr:uid="{BCB85CEC-2AB5-43D3-A001-6560A9ED302D}"/>
    <hyperlink ref="L152" r:id="rId151" xr:uid="{74BC7C7C-9D4F-4233-BD52-F41ECDF0101D}"/>
    <hyperlink ref="L153" r:id="rId152" xr:uid="{96DD8E44-73B7-41A9-B06E-F996128C0BCC}"/>
    <hyperlink ref="L154" r:id="rId153" xr:uid="{04D92CB1-DCB7-4F9E-8762-B9CA447E2B94}"/>
    <hyperlink ref="L155" r:id="rId154" xr:uid="{B9A022F7-E64A-4B3B-B4D0-C37A880A4242}"/>
    <hyperlink ref="L156" r:id="rId155" xr:uid="{ABD60188-2CC1-436C-B3CC-B2DC44FBD54F}"/>
    <hyperlink ref="L157" r:id="rId156" xr:uid="{5B573F35-FA04-47B7-BA41-D70C2B4E09BA}"/>
    <hyperlink ref="L158" r:id="rId157" xr:uid="{B8DAA1D3-CABD-4B20-8B12-386826ACA923}"/>
    <hyperlink ref="L159" r:id="rId158" xr:uid="{0829C25B-09D4-43D9-B887-81B5274CA072}"/>
    <hyperlink ref="L160" r:id="rId159" xr:uid="{84703401-E9A2-4C2A-BFF4-52A5AA2226A1}"/>
    <hyperlink ref="L161" r:id="rId160" xr:uid="{4C979226-6DE4-424F-B9F8-C1F26BF0C44E}"/>
    <hyperlink ref="L162" r:id="rId161" xr:uid="{11D989E1-FF3A-4458-A4D6-EFA8455892F1}"/>
    <hyperlink ref="L163" r:id="rId162" xr:uid="{197E5FE1-0CEA-438A-A3F2-0F177D11C3F8}"/>
    <hyperlink ref="L164" r:id="rId163" xr:uid="{4010C521-826A-4862-B317-94FC588B78A5}"/>
    <hyperlink ref="L165" r:id="rId164" xr:uid="{298AB00D-EAB9-4DA3-AD5F-E055B19C6ED2}"/>
    <hyperlink ref="L166" r:id="rId165" xr:uid="{CC337801-E8A9-48FF-8A0B-112DFDDF9D62}"/>
    <hyperlink ref="L167" r:id="rId166" xr:uid="{C44C26B2-0D69-451C-8E87-35565B90C472}"/>
    <hyperlink ref="L168" r:id="rId167" xr:uid="{6C20D900-4EA4-4486-BB67-0B898B7F2FA4}"/>
    <hyperlink ref="L169" r:id="rId168" xr:uid="{F80B7B5D-E032-4053-8F02-B4D159F8B70B}"/>
    <hyperlink ref="L170" r:id="rId169" xr:uid="{737444B7-6B9B-4646-99B6-D601B9DBB9D3}"/>
    <hyperlink ref="L171" r:id="rId170" xr:uid="{FF452069-A612-4FE9-8D43-1FDE28E15A86}"/>
    <hyperlink ref="L172" r:id="rId171" xr:uid="{C337A1DA-12B2-45F9-9E7F-0BEA48211301}"/>
    <hyperlink ref="L173" r:id="rId172" xr:uid="{86FB1578-4544-43FA-A813-FEA49AA10BE3}"/>
    <hyperlink ref="L174" r:id="rId173" xr:uid="{FA88B3B3-E6F7-4A59-A88C-2E7C8CAFF195}"/>
    <hyperlink ref="L175" r:id="rId174" xr:uid="{B5440A5F-FDB5-4087-BB20-90E1A80A9465}"/>
    <hyperlink ref="L176" r:id="rId175" xr:uid="{F5EFD93C-B58C-47CD-BEB4-E42AA1827B7B}"/>
    <hyperlink ref="L177" r:id="rId176" xr:uid="{E219BC90-C309-49C4-B59E-099050E70E59}"/>
    <hyperlink ref="L178" r:id="rId177" xr:uid="{31B366E0-2589-48DA-815D-5464ED6714ED}"/>
    <hyperlink ref="L179" r:id="rId178" xr:uid="{375065F9-FEF5-4E46-8205-3EE5EDBA6E0B}"/>
    <hyperlink ref="L180" r:id="rId179" xr:uid="{F0648E4D-2D17-4F05-8831-2A05E7419402}"/>
    <hyperlink ref="L181" r:id="rId180" xr:uid="{7AD65958-1F10-4EAE-A397-F10CA2A4C216}"/>
    <hyperlink ref="L182" r:id="rId181" xr:uid="{D74DD1E6-0408-4C92-933D-6E7E8F25AE15}"/>
    <hyperlink ref="L183" r:id="rId182" xr:uid="{81E64844-1C8C-4B0F-ACF2-CB3F1EA8507A}"/>
    <hyperlink ref="L184" r:id="rId183" xr:uid="{5A3D425C-F31A-4A7B-8942-C42C3F51A910}"/>
    <hyperlink ref="L185" r:id="rId184" xr:uid="{7BB0BC70-3FC7-47CC-92FC-C32DA1A4B69D}"/>
    <hyperlink ref="L186" r:id="rId185" xr:uid="{9CEBD5DC-A621-4D32-8F07-B6B4BF09AECC}"/>
    <hyperlink ref="L187" r:id="rId186" xr:uid="{23325445-F766-4942-AC59-2967D6E7EFA4}"/>
    <hyperlink ref="L188" r:id="rId187" xr:uid="{B0E86D4B-1CB9-4B0B-8AD1-76DF3908FF90}"/>
    <hyperlink ref="L189" r:id="rId188" xr:uid="{BC3D117A-A3CB-41E5-A66A-AEFB36491239}"/>
    <hyperlink ref="L190" r:id="rId189" xr:uid="{3219EC53-5AF2-4B5C-A7C6-71E4862162CF}"/>
    <hyperlink ref="L191" r:id="rId190" xr:uid="{FB042B00-9609-4CB7-AE5D-6630010B3D8B}"/>
    <hyperlink ref="L192" r:id="rId191" xr:uid="{AF6A1848-4988-492C-8686-0DA12CF04169}"/>
    <hyperlink ref="L193" r:id="rId192" xr:uid="{262DAC5D-EB0D-44DE-99FD-3FDDA2B6E8B8}"/>
    <hyperlink ref="L194" r:id="rId193" xr:uid="{B69D0C7A-2651-4FAA-BD20-C643C14194C0}"/>
    <hyperlink ref="L195" r:id="rId194" xr:uid="{C848B249-59C0-47D6-96BB-9B245E0A7F6B}"/>
    <hyperlink ref="L196" r:id="rId195" xr:uid="{B82A9346-8BEF-44A4-BD07-DD6DF653C716}"/>
    <hyperlink ref="L197" r:id="rId196" xr:uid="{88C280F0-15C0-46ED-BF91-0977100107CC}"/>
    <hyperlink ref="L198" r:id="rId197" xr:uid="{031B919F-C7C3-4933-A4DA-6CDC14E2FA98}"/>
    <hyperlink ref="L199" r:id="rId198" xr:uid="{FB1E5F2C-D769-4D3A-8732-88D3327DF41F}"/>
    <hyperlink ref="L200" r:id="rId199" xr:uid="{A2B6A2BA-4143-4549-971B-BD1A3BD65C60}"/>
    <hyperlink ref="L201" r:id="rId200" xr:uid="{7B5B9D89-1114-4D60-9C5A-8A05491D6F8F}"/>
    <hyperlink ref="L202" r:id="rId201" xr:uid="{DF9C8212-4AE6-4C14-A527-76147C11FB74}"/>
    <hyperlink ref="L203" r:id="rId202" xr:uid="{A302EF7D-ED6C-40F5-804D-FAF698C76EFB}"/>
    <hyperlink ref="L204" r:id="rId203" xr:uid="{7FAE9BFE-27A1-4977-A144-E60E9AB9F81F}"/>
    <hyperlink ref="L205" r:id="rId204" xr:uid="{170C8D21-4E49-4829-9D90-6261644D1AC0}"/>
    <hyperlink ref="L206" r:id="rId205" xr:uid="{319E5A0D-757E-4931-B3AB-52C473E50DD2}"/>
    <hyperlink ref="L207" r:id="rId206" xr:uid="{13CF41BA-4345-4592-A265-5BEB7E9355E2}"/>
    <hyperlink ref="L208" r:id="rId207" xr:uid="{C9431A0F-9722-46F3-B4C8-E7116D4E26BF}"/>
    <hyperlink ref="L209" r:id="rId208" xr:uid="{8B6ACAAE-0B62-42DD-84B1-600A6FD02730}"/>
    <hyperlink ref="L210" r:id="rId209" xr:uid="{A54759FB-3404-4F04-AC98-41452F50E1C7}"/>
    <hyperlink ref="L211" r:id="rId210" xr:uid="{BD573EAA-52E2-451B-9D40-DFDF9025948A}"/>
    <hyperlink ref="L212" r:id="rId211" xr:uid="{C080EEE1-596B-4BFE-8B9E-61FFEED49C68}"/>
    <hyperlink ref="L213" r:id="rId212" xr:uid="{B720834E-B4FA-457C-B5C8-89B756877EB4}"/>
    <hyperlink ref="L214" r:id="rId213" xr:uid="{19CD1952-137B-4071-829A-82AF9204150F}"/>
    <hyperlink ref="L215" r:id="rId214" xr:uid="{58BF7CAC-D8BA-4359-BB34-8150BD430F23}"/>
    <hyperlink ref="L216" r:id="rId215" xr:uid="{0070E026-4180-4949-B958-E867D399B187}"/>
    <hyperlink ref="L217" r:id="rId216" xr:uid="{F1619838-8213-4EE3-9319-22DD8827F2E9}"/>
    <hyperlink ref="L218" r:id="rId217" xr:uid="{CE28247E-C3F5-494B-B77B-F972429DBF96}"/>
    <hyperlink ref="L219" r:id="rId218" xr:uid="{FDF8804D-03FC-4EE8-BC07-FE68A896FD42}"/>
    <hyperlink ref="L220" r:id="rId219" xr:uid="{96BE3672-6844-43CF-B3CA-DF7B377138DC}"/>
    <hyperlink ref="L221" r:id="rId220" xr:uid="{7EC136A8-EB37-4398-86D1-FF61633A7335}"/>
    <hyperlink ref="L222" r:id="rId221" xr:uid="{31AE0345-2DA7-477F-AEE1-233DCF533FC8}"/>
    <hyperlink ref="L223" r:id="rId222" xr:uid="{56D1FDC8-B7D0-4DF2-913F-F2246781000D}"/>
    <hyperlink ref="L224" r:id="rId223" xr:uid="{80C6B2D5-12DD-4E58-9448-4162444688F1}"/>
    <hyperlink ref="L225" r:id="rId224" xr:uid="{1A4F2980-D376-4B73-A890-ECD7B79153CB}"/>
    <hyperlink ref="L226" r:id="rId225" xr:uid="{B850BA40-5F28-46C0-B130-98F9734E7FFF}"/>
    <hyperlink ref="L227" r:id="rId226" xr:uid="{C7C6AF46-C624-47BC-8CAA-CE7827AD39DA}"/>
    <hyperlink ref="L228" r:id="rId227" xr:uid="{6144CEBC-4B11-435F-A9C4-E62B83D0F207}"/>
    <hyperlink ref="L229" r:id="rId228" xr:uid="{380F0A60-D430-4FC3-8AF3-A4CFFE4CBEBF}"/>
    <hyperlink ref="L230" r:id="rId229" xr:uid="{26D74A86-D9C9-467B-BF10-DAECB4318CCE}"/>
    <hyperlink ref="L231" r:id="rId230" xr:uid="{3DF22C47-3F5E-47DC-A46A-64344F8464F2}"/>
    <hyperlink ref="L232" r:id="rId231" xr:uid="{7222560C-19B7-4349-AB8A-D2438A9F2BA6}"/>
    <hyperlink ref="L233" r:id="rId232" xr:uid="{1A3E594E-AEBD-4DA9-A78A-9EF66D1DCCCC}"/>
    <hyperlink ref="L234" r:id="rId233" xr:uid="{2A7C4FFE-F735-4D56-9F5B-69B7CAA961C4}"/>
    <hyperlink ref="L235" r:id="rId234" xr:uid="{10A47964-0E07-4A4F-B20A-39304BBC2169}"/>
    <hyperlink ref="L236" r:id="rId235" xr:uid="{BB70E779-14B4-4C17-9491-B0CFA1AD7DF2}"/>
    <hyperlink ref="L237" r:id="rId236" xr:uid="{FED6A633-CBC3-4208-9AC7-1C23F04BDADD}"/>
    <hyperlink ref="L238" r:id="rId237" xr:uid="{0BFC5349-D836-4F00-97EA-5D1AEC13C868}"/>
    <hyperlink ref="L239" r:id="rId238" xr:uid="{E0D96938-34DE-4F9A-B3A3-7A18D8D2C4CB}"/>
    <hyperlink ref="L240" r:id="rId239" xr:uid="{6E3FB3EF-E308-45FF-A760-3917495ECA22}"/>
    <hyperlink ref="L241" r:id="rId240" xr:uid="{3DBF3EAB-08F7-4649-A20E-46842EA8096A}"/>
    <hyperlink ref="L242" r:id="rId241" xr:uid="{DFA7DA9F-45BA-4C51-A11A-D6050B3B5042}"/>
    <hyperlink ref="L243" r:id="rId242" xr:uid="{301A244B-2ECA-4817-8027-6F86B35E2F32}"/>
    <hyperlink ref="L244" r:id="rId243" xr:uid="{860C9CC6-F26E-420E-8962-483A591D8A67}"/>
    <hyperlink ref="L245" r:id="rId244" xr:uid="{DF646F69-0054-42D7-A431-40F5A38F7923}"/>
    <hyperlink ref="L246" r:id="rId245" xr:uid="{DEF5DE89-7597-44C0-8E59-286AB595124C}"/>
    <hyperlink ref="L247" r:id="rId246" xr:uid="{D79B3BF1-FB9B-4B3D-AD69-94BE30E46B09}"/>
    <hyperlink ref="L248" r:id="rId247" xr:uid="{0A0CB422-C6DC-4465-A16D-7D4D57C0612B}"/>
    <hyperlink ref="L249" r:id="rId248" xr:uid="{1C4A7BDB-49B8-47CE-9705-5361D660F1E4}"/>
    <hyperlink ref="L250" r:id="rId249" xr:uid="{6069C30E-0138-490F-B8BA-C557A57177DD}"/>
    <hyperlink ref="L251" r:id="rId250" xr:uid="{13B60F73-BD51-489F-84E5-C9FDA54CE5EE}"/>
    <hyperlink ref="L252" r:id="rId251" xr:uid="{FD5E9693-6F55-4A65-8558-95FD19CC9C3E}"/>
    <hyperlink ref="L253" r:id="rId252" xr:uid="{7DEDB1DB-2683-41D2-ACA3-D5D5E5CD354B}"/>
    <hyperlink ref="L254" r:id="rId253" xr:uid="{703A29C2-0F39-4DD3-B908-70DB9D43A2B3}"/>
    <hyperlink ref="L255" r:id="rId254" xr:uid="{6F881FB6-24A1-4EFD-A33B-18408CB19D7C}"/>
    <hyperlink ref="L256" r:id="rId255" xr:uid="{61C47275-E364-438A-B0EC-1AA5E041E3A5}"/>
    <hyperlink ref="L257" r:id="rId256" xr:uid="{94138E26-2128-40BE-A8A6-766E86609C2C}"/>
    <hyperlink ref="L258" r:id="rId257" xr:uid="{F3FC2454-5598-4C73-AD54-05F27C1FB05D}"/>
    <hyperlink ref="L259" r:id="rId258" xr:uid="{705BDCBD-ABDE-479A-A6D7-99A21B2BF9E3}"/>
    <hyperlink ref="L260" r:id="rId259" xr:uid="{32D8BBC5-036D-4032-A37F-5162BBAB280E}"/>
    <hyperlink ref="L261" r:id="rId260" xr:uid="{68362BD6-FCBD-4D23-865C-160A3024B10A}"/>
    <hyperlink ref="L262" r:id="rId261" xr:uid="{00FEC7D6-BB8C-4202-94B3-033418338FF8}"/>
    <hyperlink ref="L263" r:id="rId262" xr:uid="{7B138593-2A15-4BAC-AEA0-3FB401D63A84}"/>
    <hyperlink ref="L264" r:id="rId263" xr:uid="{79B37E5B-EA59-47D9-B43A-6324034E9233}"/>
    <hyperlink ref="L265" r:id="rId264" xr:uid="{5DA8FFAD-0BE8-44E6-B8E4-6FF5C36C02C4}"/>
    <hyperlink ref="L266" r:id="rId265" xr:uid="{8BF1FC40-C350-4270-A62E-BEC72B0E10B2}"/>
    <hyperlink ref="L267" r:id="rId266" xr:uid="{92ED593D-7D06-47BA-8F7E-C37C2D2720AD}"/>
    <hyperlink ref="L268" r:id="rId267" xr:uid="{23E57DCE-DD4C-4797-A2F9-907E2EE7593C}"/>
    <hyperlink ref="L269" r:id="rId268" xr:uid="{082A307B-ECCC-437F-9BD0-E2E5C1887C4D}"/>
    <hyperlink ref="L270" r:id="rId269" xr:uid="{97CBE2D0-2416-4418-B8F6-C5CC86DFF394}"/>
    <hyperlink ref="L271" r:id="rId270" xr:uid="{CF522776-E12D-47AE-ACC1-95F0766910A7}"/>
    <hyperlink ref="L272" r:id="rId271" xr:uid="{6889A543-C5E4-4DEC-B31B-9C385FB09C96}"/>
    <hyperlink ref="L273" r:id="rId272" xr:uid="{D632F5BF-A8B4-4DF6-860C-D72D9FCAB246}"/>
    <hyperlink ref="L274" r:id="rId273" xr:uid="{FCA6F5BC-1769-4FF8-8E53-A198E8FCBEC2}"/>
    <hyperlink ref="L275" r:id="rId274" xr:uid="{CCEB2009-6B8A-4CD8-B8B3-A2068A02500B}"/>
    <hyperlink ref="L276" r:id="rId275" xr:uid="{764DF43E-D7CA-46B5-8A1D-E8C374219057}"/>
    <hyperlink ref="L277" r:id="rId276" xr:uid="{AABCFACF-A436-4B63-A823-4A46E6BC9C40}"/>
    <hyperlink ref="L278" r:id="rId277" xr:uid="{290B32F9-2B56-4E91-840F-91400A6C167F}"/>
    <hyperlink ref="L279" r:id="rId278" xr:uid="{8DC73578-B9F4-4572-8DA7-DD0BBBB7A471}"/>
    <hyperlink ref="L280" r:id="rId279" xr:uid="{75F35513-5A62-46C6-9B9F-00128DC20E77}"/>
    <hyperlink ref="L281" r:id="rId280" xr:uid="{0D323B04-9240-486C-8AF0-243E748F6452}"/>
    <hyperlink ref="L282" r:id="rId281" xr:uid="{BBED6FF8-2E3D-45D5-A5C9-D6AD252F05B0}"/>
    <hyperlink ref="L283" r:id="rId282" xr:uid="{EC86E407-C397-4044-9486-9E3557049B9F}"/>
    <hyperlink ref="L284" r:id="rId283" xr:uid="{A8AD3A3E-0C91-458E-9F52-6D84ACDBB70A}"/>
    <hyperlink ref="L285" r:id="rId284" xr:uid="{1ED157A5-01A2-4B81-80D2-287E4EB97BCD}"/>
    <hyperlink ref="L286" r:id="rId285" xr:uid="{8911B6BC-266B-45B7-B551-BCBC6B8B8505}"/>
    <hyperlink ref="L287" r:id="rId286" xr:uid="{B2A5A373-E228-4C8D-81D2-3325FD96B536}"/>
    <hyperlink ref="L288" r:id="rId287" xr:uid="{E024AA28-E8C0-4831-B694-5A2AEBFD4C5F}"/>
    <hyperlink ref="L289" r:id="rId288" xr:uid="{A8347EEF-1ED1-43DA-A038-58AD370BA12E}"/>
    <hyperlink ref="L290" r:id="rId289" xr:uid="{46EDFF44-E8C3-4DCF-B05E-605E82E65B85}"/>
    <hyperlink ref="L291" r:id="rId290" xr:uid="{AB3AF55E-754D-4306-9CC7-B6C7138143BC}"/>
    <hyperlink ref="L292" r:id="rId291" xr:uid="{6DD047A6-8671-4EDB-8687-22D77BFB41E1}"/>
    <hyperlink ref="L293" r:id="rId292" xr:uid="{9DF059A8-188C-478C-806F-04BB10192D94}"/>
    <hyperlink ref="L294" r:id="rId293" xr:uid="{A38B352D-CA56-4956-9080-238CB9BEFFCB}"/>
    <hyperlink ref="L295" r:id="rId294" xr:uid="{C1F6E9FB-C9F0-4CC7-AEC2-0AEA886E1C13}"/>
    <hyperlink ref="L296" r:id="rId295" xr:uid="{936AF940-C867-49BB-B036-17D3A0700FC8}"/>
    <hyperlink ref="L297" r:id="rId296" xr:uid="{084C684D-2B9D-4D14-840F-88B119420140}"/>
    <hyperlink ref="L298" r:id="rId297" xr:uid="{07FA7AB5-8A29-4D89-A9A5-5BEB42A3A847}"/>
    <hyperlink ref="L299" r:id="rId298" xr:uid="{281A9213-84C0-4794-AF6A-B3C6A53A0D79}"/>
    <hyperlink ref="L300" r:id="rId299" xr:uid="{54BA9EA6-2EB3-491C-A852-1EA174568D5C}"/>
    <hyperlink ref="L301" r:id="rId300" xr:uid="{2E7C4093-B071-4E70-8124-A78281A5A4BC}"/>
    <hyperlink ref="L302" r:id="rId301" xr:uid="{E40FEDF4-17C5-4DB4-9CCF-D08F31719C3C}"/>
    <hyperlink ref="L303" r:id="rId302" xr:uid="{4278C416-01C1-4B2F-A959-619CD601494A}"/>
    <hyperlink ref="L304" r:id="rId303" xr:uid="{1D24DA3C-C607-426D-AAF6-F1CE0844430D}"/>
    <hyperlink ref="L305" r:id="rId304" xr:uid="{304600A4-B285-4B4B-90AC-EA639E9AF663}"/>
    <hyperlink ref="L306" r:id="rId305" xr:uid="{EC49D226-BE1F-42F8-8DA1-79D6A7253F7F}"/>
    <hyperlink ref="L307" r:id="rId306" xr:uid="{6BC03B07-8072-4C95-9364-1BDCCE04AB7B}"/>
    <hyperlink ref="L308" r:id="rId307" xr:uid="{B936F7DC-20F8-4FBF-9990-2B2C985C0FBB}"/>
    <hyperlink ref="L309" r:id="rId308" xr:uid="{998EDB4E-DC0D-4859-9A3B-2AD661AC401C}"/>
    <hyperlink ref="L310" r:id="rId309" xr:uid="{998B773A-9B9F-4B7A-8487-B2B0B139654C}"/>
    <hyperlink ref="L311" r:id="rId310" xr:uid="{DB91F925-D380-410B-B066-7076D95A154D}"/>
    <hyperlink ref="L312" r:id="rId311" xr:uid="{5ADE0172-74E8-495C-A768-F8D64748939C}"/>
    <hyperlink ref="L313" r:id="rId312" xr:uid="{397A1DBC-834B-41F0-B6C9-87ACD475784A}"/>
    <hyperlink ref="L314" r:id="rId313" xr:uid="{E51F5060-E300-42EE-AFEB-0A9B5D55E80F}"/>
    <hyperlink ref="L315" r:id="rId314" xr:uid="{3553B424-96F7-42C4-83A3-A262556D3A44}"/>
    <hyperlink ref="L316" r:id="rId315" xr:uid="{708052DE-6197-4F43-9FEE-CD26ED31E62B}"/>
    <hyperlink ref="L317" r:id="rId316" xr:uid="{16EA1CE3-1E60-4FB5-AC73-BD7541E2F9D4}"/>
    <hyperlink ref="L318" r:id="rId317" xr:uid="{B6EF8E08-138F-449E-9633-9C872AEC6E31}"/>
    <hyperlink ref="L319" r:id="rId318" xr:uid="{CCDA4669-EA95-4455-9694-A5D03BE5FF4D}"/>
    <hyperlink ref="L320" r:id="rId319" xr:uid="{FD22EC0C-7C4C-4EAE-94CE-F02FF334E22C}"/>
    <hyperlink ref="L321" r:id="rId320" xr:uid="{7C39C852-0545-49C6-BA77-888B8B49E1EF}"/>
    <hyperlink ref="L322" r:id="rId321" xr:uid="{09F6319D-FAFE-41DD-B9D2-972521BEDCAA}"/>
    <hyperlink ref="L323" r:id="rId322" xr:uid="{0CF010F0-20D5-4775-802F-E227DDA426C0}"/>
    <hyperlink ref="L324" r:id="rId323" xr:uid="{ED23F1B8-42D3-4FDD-AF64-4E5970F2F1D4}"/>
    <hyperlink ref="L325" r:id="rId324" xr:uid="{D6468751-C9C8-4273-9DD6-8B25610734FC}"/>
    <hyperlink ref="L326" r:id="rId325" xr:uid="{46063505-70E1-4BBD-8883-5093D4920A88}"/>
    <hyperlink ref="L327" r:id="rId326" xr:uid="{F2C68BA2-423C-480B-B3B7-A40E1DB7960D}"/>
    <hyperlink ref="L328" r:id="rId327" xr:uid="{179069F7-3C7B-4CF5-BF73-23C40C1FE746}"/>
    <hyperlink ref="L329" r:id="rId328" xr:uid="{7680CEB7-5A55-45D1-A0FF-289A4063F7D0}"/>
    <hyperlink ref="L330" r:id="rId329" xr:uid="{AB941062-2211-4694-98B7-E50E60115237}"/>
    <hyperlink ref="L331" r:id="rId330" xr:uid="{16A00524-C9E6-4648-8C57-21EB34597CF2}"/>
    <hyperlink ref="L332" r:id="rId331" xr:uid="{CECB99D0-CCEA-4F39-91A7-01F3732FBE0C}"/>
    <hyperlink ref="L333" r:id="rId332" xr:uid="{A9DEFF05-8837-40E2-A60B-34E090FDDDA1}"/>
    <hyperlink ref="L334" r:id="rId333" xr:uid="{C6B5140E-4A2D-487A-950E-ADB20BBA9F27}"/>
    <hyperlink ref="L335" r:id="rId334" xr:uid="{0F6E289E-8DDA-4BAA-A55A-7D2B05902076}"/>
    <hyperlink ref="L336" r:id="rId335" xr:uid="{DB93141F-B717-4CAF-82D7-95CF13061FDA}"/>
    <hyperlink ref="L337" r:id="rId336" xr:uid="{A3A5C981-FD92-49D9-BC92-A8F2897D6438}"/>
    <hyperlink ref="L338" r:id="rId337" xr:uid="{E4C6C3DD-FAA6-4399-9A90-678CC73F6204}"/>
    <hyperlink ref="L339" r:id="rId338" xr:uid="{67EAC64D-8B96-46B7-BD8E-1F188CA95381}"/>
    <hyperlink ref="L340" r:id="rId339" xr:uid="{771A957D-C4C0-4DCC-9E85-D187910C52C8}"/>
    <hyperlink ref="L341" r:id="rId340" xr:uid="{BD499FEB-8261-48AB-82CA-2CCC5CB3024A}"/>
    <hyperlink ref="L342" r:id="rId341" xr:uid="{CE2B182F-DEEF-4660-9D59-F6FD60164EC4}"/>
    <hyperlink ref="L343" r:id="rId342" xr:uid="{19692FF3-E446-4C0B-A623-C711B49E4ED7}"/>
    <hyperlink ref="L344" r:id="rId343" xr:uid="{33BCA749-16CB-4033-AE09-C8DF786D173C}"/>
    <hyperlink ref="L345" r:id="rId344" xr:uid="{CC9A3416-9EFB-44E1-A269-C6D2EA898468}"/>
    <hyperlink ref="L346" r:id="rId345" xr:uid="{72F924A7-F2F2-44BA-974E-3501ACF51C7B}"/>
    <hyperlink ref="L347" r:id="rId346" xr:uid="{6966AF9D-B504-4234-BF77-80676CFB831A}"/>
    <hyperlink ref="L348" r:id="rId347" xr:uid="{8001CB5E-D498-4355-9028-61E8F1A39EFF}"/>
    <hyperlink ref="L349" r:id="rId348" xr:uid="{DDA70F17-CB08-4A30-8540-42818078C2B8}"/>
    <hyperlink ref="L350" r:id="rId349" xr:uid="{62D143A4-D1F4-439B-9D76-3A4FF214B638}"/>
    <hyperlink ref="L351" r:id="rId350" xr:uid="{FA9E744E-D36A-40EF-9DE4-15B64DEFF39D}"/>
    <hyperlink ref="L352" r:id="rId351" xr:uid="{50A59F5A-3D53-43D9-B044-14F69EC5E9D8}"/>
    <hyperlink ref="L353" r:id="rId352" xr:uid="{3E803C65-BAE8-4FE2-AD92-3F6D6A62EDC9}"/>
    <hyperlink ref="L354" r:id="rId353" xr:uid="{FA2F9D42-DD39-402A-83F3-4505B5D1CA58}"/>
    <hyperlink ref="L355" r:id="rId354" xr:uid="{6AC33818-3782-40C6-ABF5-C3A2BB1CBAC0}"/>
    <hyperlink ref="L356" r:id="rId355" xr:uid="{499C5306-FD39-41CA-B36E-F7BA3F012919}"/>
    <hyperlink ref="L357" r:id="rId356" xr:uid="{3502EB3F-FF81-44A9-A82D-168514BEBB88}"/>
    <hyperlink ref="L358" r:id="rId357" xr:uid="{ED7A6A20-9A33-42E5-B07C-423A518FA1A8}"/>
    <hyperlink ref="L359" r:id="rId358" xr:uid="{45D5A077-8070-44A0-977D-FFE599C2BD1F}"/>
    <hyperlink ref="L360" r:id="rId359" xr:uid="{37267891-6A2D-43EE-BF80-C292AB91F004}"/>
    <hyperlink ref="L361" r:id="rId360" xr:uid="{D869040C-FD12-4575-9521-F71B60488F9F}"/>
    <hyperlink ref="L362" r:id="rId361" xr:uid="{5373851D-98CE-4E53-85E4-8D817AF16938}"/>
    <hyperlink ref="L363" r:id="rId362" xr:uid="{67CC5049-AC96-48A8-A9BE-5B7D925697DB}"/>
    <hyperlink ref="L364" r:id="rId363" xr:uid="{12D2158A-27A4-4957-A2A6-3163C049D997}"/>
    <hyperlink ref="L365" r:id="rId364" xr:uid="{40D5B465-4AA4-4446-9C2E-B93DFF416244}"/>
    <hyperlink ref="L366" r:id="rId365" xr:uid="{0B5EF25F-1C1E-4A49-81E4-17BFD82097D8}"/>
    <hyperlink ref="L367" r:id="rId366" xr:uid="{4A5E0EBF-837B-4FCD-B65A-3735D704C68F}"/>
    <hyperlink ref="L368" r:id="rId367" xr:uid="{B04AFB46-D4F1-4FBA-BF75-DCA704FE4665}"/>
    <hyperlink ref="L369" r:id="rId368" xr:uid="{F8A99CD8-4D37-4D1C-9759-48BC35A542F5}"/>
    <hyperlink ref="L370" r:id="rId369" xr:uid="{41814B07-AB6C-455A-8396-E06955041016}"/>
    <hyperlink ref="L371" r:id="rId370" xr:uid="{91D90D16-3732-478A-8F88-5F79DF4C4B4D}"/>
    <hyperlink ref="L372" r:id="rId371" xr:uid="{D4D71C61-A970-4590-94F9-4346AF5C7543}"/>
    <hyperlink ref="L373" r:id="rId372" xr:uid="{402D6034-7DC8-40BD-A1F5-E11D8B32750A}"/>
    <hyperlink ref="L374" r:id="rId373" xr:uid="{E5FCB210-0E2B-4C05-BF46-877DBCA1A356}"/>
    <hyperlink ref="L375" r:id="rId374" xr:uid="{BCA2E010-EB1E-47AB-95DB-06A18C9D744C}"/>
    <hyperlink ref="L376" r:id="rId375" xr:uid="{7E772B9F-33D4-4B90-B4B8-939FB14E903C}"/>
    <hyperlink ref="L377" r:id="rId376" xr:uid="{203D0D09-00B9-4CE8-BB35-A7918129B145}"/>
    <hyperlink ref="L378" r:id="rId377" xr:uid="{82718A25-5FA3-4F20-8A5A-9BE9F66CDFFD}"/>
    <hyperlink ref="L379" r:id="rId378" xr:uid="{4C4F0469-310C-4675-989A-144A4CEEC53C}"/>
    <hyperlink ref="L380" r:id="rId379" xr:uid="{099B025F-0EB3-4010-AAEA-0C80EA76F4DE}"/>
    <hyperlink ref="L381" r:id="rId380" xr:uid="{A039B3B3-40A2-4D0A-B19E-F8FC4915FFB0}"/>
    <hyperlink ref="L382" r:id="rId381" xr:uid="{4AD461BC-C062-4E4E-BDC8-D2776F1AC370}"/>
    <hyperlink ref="L383" r:id="rId382" xr:uid="{DDD5C4CA-4059-45DD-BE00-F89E07494878}"/>
    <hyperlink ref="L384" r:id="rId383" xr:uid="{72127E4B-AE07-4877-804D-23DAC344A05F}"/>
    <hyperlink ref="L385" r:id="rId384" xr:uid="{9907F5CC-8A42-4967-8306-D93DAFFE6921}"/>
    <hyperlink ref="L386" r:id="rId385" xr:uid="{AB196135-BD3D-4FAF-97AF-A848507B30C7}"/>
    <hyperlink ref="L387" r:id="rId386" xr:uid="{E7630364-5523-4CCE-B592-84DFD674D88E}"/>
    <hyperlink ref="L388" r:id="rId387" xr:uid="{22341440-72FF-46D7-8CDA-4D3E15C9E70B}"/>
    <hyperlink ref="L389" r:id="rId388" xr:uid="{306E4381-18DE-4AB3-AAD9-A350E1F5EC0C}"/>
    <hyperlink ref="L390" r:id="rId389" xr:uid="{966CEEEC-8724-4BBA-B3FA-740C969CB049}"/>
    <hyperlink ref="L391" r:id="rId390" xr:uid="{4FF0FB67-E1EF-41AB-B53A-6AA72EF9D0B5}"/>
    <hyperlink ref="L392" r:id="rId391" xr:uid="{CAF23BF4-7CC1-4E8C-9E2C-26A0367EA05B}"/>
    <hyperlink ref="L393" r:id="rId392" xr:uid="{615D5869-287C-4CD1-B8B5-050AB786CC48}"/>
    <hyperlink ref="L394" r:id="rId393" xr:uid="{CF000F8E-8888-4D1A-B5F9-B341048C9CCB}"/>
    <hyperlink ref="L395" r:id="rId394" xr:uid="{E907F5A2-2D12-40F0-B797-7DBBCEC753A3}"/>
    <hyperlink ref="L396" r:id="rId395" xr:uid="{2DC95B53-DA89-43FB-98D6-D3169CF24961}"/>
    <hyperlink ref="L397" r:id="rId396" xr:uid="{F92F0F49-427D-4A35-96DF-84CC8D524315}"/>
    <hyperlink ref="L398" r:id="rId397" xr:uid="{74D2C0CF-BC98-450D-90FC-A0D8CBCD3A43}"/>
    <hyperlink ref="L399" r:id="rId398" xr:uid="{5C9E33C8-7936-4FE2-B5CF-14E3FBEF9480}"/>
    <hyperlink ref="L400" r:id="rId399" xr:uid="{984CFE8D-21B8-4C83-ADB9-D5448EAB05CE}"/>
    <hyperlink ref="L401" r:id="rId400" xr:uid="{77077F4C-4450-45B5-A511-4848BFAAEE4F}"/>
    <hyperlink ref="L402" r:id="rId401" xr:uid="{F69EB5CB-2E39-4310-9609-CA4C75CBADE9}"/>
    <hyperlink ref="L403" r:id="rId402" xr:uid="{A3C92EC5-6FC8-4902-B4E6-5F10C00933CE}"/>
    <hyperlink ref="L404" r:id="rId403" xr:uid="{3C785B40-FAA5-4AE0-B384-6818ECCC057E}"/>
    <hyperlink ref="L405" r:id="rId404" xr:uid="{DD938FD8-70B1-4FE8-B2D1-D5A6D13EB1FF}"/>
    <hyperlink ref="L406" r:id="rId405" xr:uid="{7DC3D061-0EB3-4420-9495-EA811F0E2C58}"/>
    <hyperlink ref="L407" r:id="rId406" xr:uid="{D2E5A687-F601-4756-A369-F5961B23198B}"/>
    <hyperlink ref="L408" r:id="rId407" xr:uid="{C78A3B5B-DB25-4E19-BCA4-017757D1FFEC}"/>
    <hyperlink ref="L409" r:id="rId408" xr:uid="{9658A9C5-1C91-488A-8FF9-0373947CCA5D}"/>
    <hyperlink ref="L410" r:id="rId409" xr:uid="{167500A0-C197-4311-9E41-69BFCE653147}"/>
    <hyperlink ref="L411" r:id="rId410" xr:uid="{9D8E3328-F966-495B-BA9B-B59340881B2F}"/>
    <hyperlink ref="L412" r:id="rId411" xr:uid="{2BCA4C77-ED93-44FD-A82C-C638309B1BDA}"/>
    <hyperlink ref="L413" r:id="rId412" xr:uid="{A946AFFA-9D08-4841-8C0B-1FEFDAA9274A}"/>
    <hyperlink ref="L414" r:id="rId413" xr:uid="{C32AD72D-D39C-4886-8863-0C255EDE53B8}"/>
    <hyperlink ref="L415" r:id="rId414" xr:uid="{8E517EBC-A6E4-4175-91F5-883F4E624F7B}"/>
    <hyperlink ref="L416" r:id="rId415" xr:uid="{6A31C8D5-63C6-4045-A077-C58D277798B1}"/>
    <hyperlink ref="L417" r:id="rId416" xr:uid="{5B982823-C35F-496C-9FFD-040F64D24792}"/>
    <hyperlink ref="L418" r:id="rId417" xr:uid="{2A8E0018-C627-4831-A8AF-B5AAB5A5AA9F}"/>
    <hyperlink ref="L419" r:id="rId418" xr:uid="{B5FBD5E9-3556-49FE-B08D-3337DB29890C}"/>
    <hyperlink ref="L420" r:id="rId419" xr:uid="{CD0D3E31-F487-4933-9DA0-5485D5947FDF}"/>
    <hyperlink ref="L421" r:id="rId420" xr:uid="{CF859D99-AD44-4455-9FA4-63A3C19485AE}"/>
    <hyperlink ref="L422" r:id="rId421" xr:uid="{6C3D1FF1-409B-4542-8550-2FB62931B318}"/>
    <hyperlink ref="L423" r:id="rId422" xr:uid="{088FDC83-BE40-411C-BCB5-01F9C40F516B}"/>
    <hyperlink ref="L424" r:id="rId423" xr:uid="{C789105D-B3AF-40F8-A02B-D3149E7A2AB4}"/>
    <hyperlink ref="L425" r:id="rId424" xr:uid="{6C00241E-F556-40EE-B4F7-D93DD03FD238}"/>
    <hyperlink ref="L426" r:id="rId425" xr:uid="{A5D978E4-5B53-4558-9FF5-521C653BCB53}"/>
    <hyperlink ref="L427" r:id="rId426" xr:uid="{9BB625DF-165B-4218-A22C-A3C6BA1EB40E}"/>
    <hyperlink ref="L428" r:id="rId427" xr:uid="{3E05D38F-65F6-47CA-BC46-752E871A6C18}"/>
    <hyperlink ref="L429" r:id="rId428" xr:uid="{A7553100-396E-4540-81E1-AB238B9AADD1}"/>
    <hyperlink ref="L430" r:id="rId429" xr:uid="{CDD85B2B-1FAC-45E3-93EB-A8BC459480DA}"/>
    <hyperlink ref="L431" r:id="rId430" xr:uid="{9DE03BB1-DE8D-48E2-9FD2-DD692BDBFFA5}"/>
    <hyperlink ref="L432" r:id="rId431" xr:uid="{79507392-648E-452E-8D59-218BDA5B4BE2}"/>
    <hyperlink ref="L433" r:id="rId432" xr:uid="{C6E20617-2A51-4E5A-BDF7-60FD22C3BE33}"/>
    <hyperlink ref="L434" r:id="rId433" xr:uid="{E3C5E82A-082D-4BBC-98C1-E281E213E2F3}"/>
    <hyperlink ref="L435" r:id="rId434" xr:uid="{E9AB5E56-AE20-4609-82F1-6AAEFA93D059}"/>
    <hyperlink ref="L436" r:id="rId435" xr:uid="{6970548D-6789-49E6-B2CE-A33C86D1A02F}"/>
    <hyperlink ref="L437" r:id="rId436" xr:uid="{4BE99A39-4037-4CC1-89A2-7AEA63A1BA6D}"/>
    <hyperlink ref="L438" r:id="rId437" xr:uid="{3E28C1F7-626F-4443-A73E-3C3F83F5D7A4}"/>
    <hyperlink ref="L439" r:id="rId438" xr:uid="{863CEEDE-6EC2-412C-92D5-FB6EC61C2107}"/>
    <hyperlink ref="L440" r:id="rId439" xr:uid="{5EEEB38E-931B-4AD0-ACAF-B9A91BB2D318}"/>
    <hyperlink ref="L441" r:id="rId440" xr:uid="{690D0A9C-73F2-432B-B0EC-8B5262615178}"/>
    <hyperlink ref="L442" r:id="rId441" xr:uid="{40E83DC9-62DA-4422-9D18-9F8DBF021B06}"/>
    <hyperlink ref="L443" r:id="rId442" xr:uid="{6E59D676-89B9-4C05-A2FE-C03A04DCDECD}"/>
    <hyperlink ref="L444" r:id="rId443" xr:uid="{AF8EA93C-8F61-4138-8E54-B1C613FAAAC6}"/>
    <hyperlink ref="L445" r:id="rId444" xr:uid="{A77F3B4C-EB9A-4399-8A5B-C83FEC974218}"/>
    <hyperlink ref="L446" r:id="rId445" xr:uid="{0A429AD4-DA2F-4FA1-83CC-5FDC31A54E5C}"/>
    <hyperlink ref="L447" r:id="rId446" xr:uid="{5A9C1F06-B940-46B5-9CDC-7868F943C55F}"/>
    <hyperlink ref="L448" r:id="rId447" xr:uid="{3CC062D6-4135-4076-BD5E-83731A01CB39}"/>
    <hyperlink ref="L449" r:id="rId448" xr:uid="{32626C3A-43AD-4BB6-A4A4-CCF7342CBA85}"/>
    <hyperlink ref="L450" r:id="rId449" xr:uid="{AB03DAE7-ADAC-41DF-A0CF-DA26771182BD}"/>
    <hyperlink ref="L451" r:id="rId450" xr:uid="{F804A0AF-6CA2-40D5-B219-BB28BE192E6B}"/>
    <hyperlink ref="L452" r:id="rId451" xr:uid="{24605225-A1F9-46C8-8D76-48008005BDAF}"/>
    <hyperlink ref="L453" r:id="rId452" xr:uid="{B3301694-2AE2-4958-AB99-929E56D72C77}"/>
    <hyperlink ref="L454" r:id="rId453" xr:uid="{F79B2F12-7BF2-440F-95C5-C89692060A27}"/>
    <hyperlink ref="L455" r:id="rId454" xr:uid="{40FA287E-DD84-406F-BAF5-309248573110}"/>
    <hyperlink ref="L456" r:id="rId455" xr:uid="{F834360E-F713-4AEB-86FD-3F80CB657473}"/>
    <hyperlink ref="L457" r:id="rId456" xr:uid="{493F695F-3172-4AEB-8E5D-186B04BAB68C}"/>
    <hyperlink ref="L458" r:id="rId457" xr:uid="{18B06F02-D29B-4140-BF81-628C458B854B}"/>
    <hyperlink ref="L459" r:id="rId458" xr:uid="{DE2D2EBD-F0AE-4D75-881E-679AA756D5B9}"/>
    <hyperlink ref="L460" r:id="rId459" xr:uid="{5FE93DB1-7C74-489A-86DE-88FBD297E0B8}"/>
    <hyperlink ref="L461" r:id="rId460" xr:uid="{F94CB378-6C65-4FE7-9420-EC968C6EBDD3}"/>
    <hyperlink ref="L462" r:id="rId461" xr:uid="{F0900467-8724-48FF-84B0-943EDBBB2A95}"/>
    <hyperlink ref="L463" r:id="rId462" xr:uid="{1559F24E-C72D-4204-8D9D-8AE5669A0C22}"/>
    <hyperlink ref="L464" r:id="rId463" xr:uid="{6192DF6A-5DA9-4438-BF25-73CB7C57B813}"/>
    <hyperlink ref="L465" r:id="rId464" xr:uid="{C7901C3D-E5F3-4DF7-AB0F-643450F308AA}"/>
    <hyperlink ref="L466" r:id="rId465" xr:uid="{D9EEFE1F-AF9A-4722-B9BC-1E65BF4652D4}"/>
    <hyperlink ref="L467" r:id="rId466" xr:uid="{3000C96C-DEBE-468C-A7A1-43EF849948DC}"/>
    <hyperlink ref="L468" r:id="rId467" xr:uid="{E5007ECF-3D34-45EE-9C27-DE08C7730668}"/>
    <hyperlink ref="L469" r:id="rId468" xr:uid="{C25869DF-EFC2-47EB-BD98-7D175A3FC831}"/>
    <hyperlink ref="L470" r:id="rId469" xr:uid="{7E1C5823-9EF8-4505-AE20-C4E13DC6B458}"/>
    <hyperlink ref="L471" r:id="rId470" xr:uid="{2A03534F-73D0-4F8A-B673-725E9358389A}"/>
    <hyperlink ref="L472" r:id="rId471" xr:uid="{84F992F1-958B-46E8-96D2-F55155CAF36B}"/>
    <hyperlink ref="L473" r:id="rId472" xr:uid="{8216B347-5BFC-4FDC-9F30-206546D1F40F}"/>
    <hyperlink ref="L474" r:id="rId473" xr:uid="{A911C128-1140-45B7-B5D3-1F98704183EE}"/>
    <hyperlink ref="L475" r:id="rId474" xr:uid="{B21A7022-760B-4552-A785-CB1613229857}"/>
    <hyperlink ref="L476" r:id="rId475" xr:uid="{89F2A078-23CA-4E66-B17D-F4298E57B41C}"/>
    <hyperlink ref="L477" r:id="rId476" xr:uid="{38C480C2-B1BD-4FB3-A0CE-308C5598206B}"/>
    <hyperlink ref="L478" r:id="rId477" xr:uid="{C48FF6F4-303F-4631-9F43-F84299B2D1F5}"/>
    <hyperlink ref="L479" r:id="rId478" xr:uid="{F9213DAA-B596-4CEF-856A-B251BD0BCBC5}"/>
    <hyperlink ref="L480" r:id="rId479" xr:uid="{30D61651-5D14-4ACC-AC21-3D6E9880C80D}"/>
    <hyperlink ref="B481" r:id="rId480" xr:uid="{42D9D9A2-CCCE-47DB-AFAB-EC18A88F6960}"/>
    <hyperlink ref="L481" r:id="rId481" xr:uid="{B64CF7CC-D09A-427E-96A6-4184493F1549}"/>
    <hyperlink ref="L482" r:id="rId482" xr:uid="{AC035D1A-7A8D-48BF-AD05-887F9CF33FAD}"/>
    <hyperlink ref="L483" r:id="rId483" xr:uid="{EB2342D9-FE17-463D-BA76-9637F93FBCCE}"/>
    <hyperlink ref="L484" r:id="rId484" xr:uid="{55468D78-676F-4579-8A85-B97338BD5A01}"/>
    <hyperlink ref="L485" r:id="rId485" xr:uid="{75589540-F1AF-461E-AD8B-C462378EB038}"/>
    <hyperlink ref="L486" r:id="rId486" xr:uid="{D62F8073-E8DA-418B-8C5A-BC235CD1C8F3}"/>
    <hyperlink ref="L487" r:id="rId487" xr:uid="{E839A644-065D-401C-8EDB-F2C8545C3807}"/>
    <hyperlink ref="L488" r:id="rId488" xr:uid="{8F212B30-9599-42C2-B1F6-0708B140A457}"/>
    <hyperlink ref="L489" r:id="rId489" xr:uid="{66977B58-24D8-4FE7-B94B-E468C79C7D57}"/>
    <hyperlink ref="L490" r:id="rId490" xr:uid="{F7BF0B01-5644-4F71-BC02-ACD84FAFA352}"/>
    <hyperlink ref="L491" r:id="rId491" xr:uid="{F6231BE6-D3ED-4323-824A-C962484695BD}"/>
    <hyperlink ref="L492" r:id="rId492" xr:uid="{E03653D4-7DF8-4393-9A8F-1966A6867E04}"/>
    <hyperlink ref="L493" r:id="rId493" xr:uid="{B264778A-92EF-4B08-9102-B6822D32AC5A}"/>
    <hyperlink ref="L494" r:id="rId494" xr:uid="{1093B2B7-8135-4DF9-A027-8DB84D4C8862}"/>
    <hyperlink ref="L495" r:id="rId495" xr:uid="{FB2779F1-66EC-4138-9822-733D9C0D807B}"/>
    <hyperlink ref="L496" r:id="rId496" xr:uid="{537819B7-11A8-4761-9DFD-A8F22560ECF1}"/>
    <hyperlink ref="L497" r:id="rId497" xr:uid="{6A942A76-4D2C-4742-A005-FFC6AD7E18A1}"/>
    <hyperlink ref="L498" r:id="rId498" xr:uid="{D510E6D8-AA19-475B-8ECC-A464DCF8CF94}"/>
    <hyperlink ref="L499" r:id="rId499" xr:uid="{66EAC99D-73F4-4A67-A0AC-666BC6C4C2A6}"/>
    <hyperlink ref="L500" r:id="rId500" xr:uid="{D27B222D-16F1-4885-BF44-7CF9DB9958A3}"/>
    <hyperlink ref="L501" r:id="rId501" xr:uid="{CF62F3D3-8675-4A87-99B4-DBE28FD689D7}"/>
    <hyperlink ref="L502" r:id="rId502" xr:uid="{9A7DADB6-714C-49D9-B2B2-60BBBD72F927}"/>
    <hyperlink ref="L503" r:id="rId503" xr:uid="{E34250B8-C71D-4056-9667-BEF3FE628CCF}"/>
    <hyperlink ref="L504" r:id="rId504" xr:uid="{0CA5E0E0-BAD8-4A77-A99E-DD27C96DC559}"/>
    <hyperlink ref="L505" r:id="rId505" xr:uid="{04DB6A6D-9840-4685-BC3F-A536D6AF7B95}"/>
    <hyperlink ref="L506" r:id="rId506" xr:uid="{A57E191E-726A-445E-8518-4F8441DCA7D2}"/>
    <hyperlink ref="L507" r:id="rId507" xr:uid="{915EA6A1-7955-4E65-82AA-4C3BD5297F3B}"/>
    <hyperlink ref="L508" r:id="rId508" xr:uid="{DE0B3EBF-7268-49E8-B666-C97E545EF71C}"/>
    <hyperlink ref="L509" r:id="rId509" xr:uid="{6DD727AB-31F5-4536-A4C3-F7F2717D51AF}"/>
    <hyperlink ref="L510" r:id="rId510" xr:uid="{DF4740DE-A3AB-440B-97B9-6260BD2BA1F7}"/>
    <hyperlink ref="L511" r:id="rId511" xr:uid="{B2FDB829-5A3B-491E-A2C6-5E7069C1F47F}"/>
    <hyperlink ref="L512" r:id="rId512" xr:uid="{81024E86-AA79-4FF1-8B5F-381756A2CC7A}"/>
    <hyperlink ref="L513" r:id="rId513" xr:uid="{0A42F959-3075-498C-8AC0-B8BFD3BD98EA}"/>
    <hyperlink ref="L514" r:id="rId514" xr:uid="{BF8CAA81-B02E-45ED-8BD8-D053AA414D42}"/>
    <hyperlink ref="L515" r:id="rId515" xr:uid="{55774E2C-D57C-44E7-A840-7DCDA6C586C6}"/>
    <hyperlink ref="L516" r:id="rId516" xr:uid="{F89C2937-92EE-4822-87EE-DD1293E517F2}"/>
    <hyperlink ref="L517" r:id="rId517" xr:uid="{0B95BF02-80F6-4CC0-AAA3-037AA6D5F1CC}"/>
    <hyperlink ref="L518" r:id="rId518" xr:uid="{F7137F36-0960-47A9-962C-11127270C586}"/>
    <hyperlink ref="L519" r:id="rId519" xr:uid="{339D0049-F727-4AA4-88EA-C6CDA9ABD604}"/>
    <hyperlink ref="L520" r:id="rId520" xr:uid="{DFE82EEE-DC95-4AAF-A278-7046BA3B7CCD}"/>
    <hyperlink ref="L521" r:id="rId521" xr:uid="{32FE5595-2179-4042-94EC-692C4A0716C5}"/>
    <hyperlink ref="L522" r:id="rId522" xr:uid="{0CA44123-5233-4128-A118-E852285304DB}"/>
    <hyperlink ref="L523" r:id="rId523" xr:uid="{373D3429-3484-403A-810E-65A00EA963EF}"/>
    <hyperlink ref="L524" r:id="rId524" xr:uid="{31CACA17-6D25-465D-AB91-9B09BC9DAFAE}"/>
    <hyperlink ref="L525" r:id="rId525" xr:uid="{65EE23D3-904A-4B80-8F35-02317EAB2CF6}"/>
    <hyperlink ref="L526" r:id="rId526" xr:uid="{8FFD88D2-8AFD-4E32-861B-2F5F2813328A}"/>
    <hyperlink ref="L527" r:id="rId527" xr:uid="{EEB07012-C1C2-4306-85BD-7D373F946073}"/>
    <hyperlink ref="L528" r:id="rId528" xr:uid="{D2668EDE-46ED-4A70-AAEA-06BD614CD3E0}"/>
    <hyperlink ref="L529" r:id="rId529" xr:uid="{C437D95F-6929-47D5-907C-01D54CB1B17E}"/>
    <hyperlink ref="L530" r:id="rId530" xr:uid="{48084ED0-9456-473E-8331-5D83A33F643B}"/>
    <hyperlink ref="L531" r:id="rId531" xr:uid="{728732E0-5F6D-40B0-AC1B-7EE72A8DDF1B}"/>
    <hyperlink ref="L532" r:id="rId532" xr:uid="{4248084B-4637-423F-BC78-F57DD3007BFD}"/>
    <hyperlink ref="L533" r:id="rId533" xr:uid="{6716BDFF-40BB-4D9D-8BED-14AA7F62541D}"/>
    <hyperlink ref="L534" r:id="rId534" xr:uid="{A2F34386-ACF1-43FB-8F7C-1EF22E9DF8F5}"/>
    <hyperlink ref="L535" r:id="rId535" xr:uid="{5329A87D-9C25-4766-86CA-A172025B1D00}"/>
    <hyperlink ref="L536" r:id="rId536" xr:uid="{7404D09A-19CF-465E-898F-C1D9C37F9564}"/>
    <hyperlink ref="L537" r:id="rId537" xr:uid="{4B801D38-EB5D-4860-8D42-F1BA5286763B}"/>
    <hyperlink ref="L538" r:id="rId538" xr:uid="{CDA053C5-4F56-49B2-A2C4-B843F60D5715}"/>
    <hyperlink ref="L539" r:id="rId539" xr:uid="{91D4DDF3-382E-4573-BED7-50740A41CC0E}"/>
    <hyperlink ref="L540" r:id="rId540" xr:uid="{C0718759-D527-4467-92F1-8F4AE435DB20}"/>
    <hyperlink ref="L541" r:id="rId541" xr:uid="{BC5E0A1E-F268-430E-80D1-2BDF954E58BD}"/>
    <hyperlink ref="L542" r:id="rId542" xr:uid="{1F8B4CB8-9B93-4F19-A6D4-A22983F4007A}"/>
    <hyperlink ref="L543" r:id="rId543" xr:uid="{43E8134E-FBD0-4127-958B-8C41E324E178}"/>
    <hyperlink ref="L544" r:id="rId544" xr:uid="{91D76C69-9C3E-49E0-931B-370A0B31AA60}"/>
    <hyperlink ref="L545" r:id="rId545" xr:uid="{A929952E-FF39-4331-BD5D-284041A19D16}"/>
    <hyperlink ref="L546" r:id="rId546" xr:uid="{32B0E104-966E-4E99-8EB3-F4ED08E9709F}"/>
    <hyperlink ref="L547" r:id="rId547" xr:uid="{6CC5D695-9ABC-47E2-8D4E-68F3970C857B}"/>
    <hyperlink ref="L548" r:id="rId548" xr:uid="{AA31FCCB-B975-40DA-876D-D4A2B9C809F3}"/>
    <hyperlink ref="L549" r:id="rId549" xr:uid="{22D80CF7-EA68-4C74-9532-7079FA7B54F6}"/>
    <hyperlink ref="L550" r:id="rId550" xr:uid="{C8FF8CD2-D710-4C2F-8593-78619D26C492}"/>
    <hyperlink ref="L551" r:id="rId551" xr:uid="{31B1CBAC-DDC0-417A-A44E-F7C849FB5348}"/>
    <hyperlink ref="L552" r:id="rId552" xr:uid="{3883FDCA-CA5C-4C3A-A560-BC5E7A82630D}"/>
    <hyperlink ref="L553" r:id="rId553" xr:uid="{08DD8370-C197-4AD5-8A16-FC52144CF5D2}"/>
    <hyperlink ref="L554" r:id="rId554" xr:uid="{4E84C02D-F153-4243-BD33-52A8A2B97C05}"/>
    <hyperlink ref="L555" r:id="rId555" xr:uid="{9D0D8A38-D137-46C8-AD98-99CF544FD57E}"/>
    <hyperlink ref="L556" r:id="rId556" xr:uid="{882AF10E-519C-4CE3-981D-EBEF8AF814D4}"/>
    <hyperlink ref="L557" r:id="rId557" xr:uid="{FC7A425B-7FB0-447F-9BC0-11A16F6AFD6A}"/>
    <hyperlink ref="L558" r:id="rId558" xr:uid="{C39EE165-4A8F-4669-9A4D-A7747CFA0237}"/>
    <hyperlink ref="L559" r:id="rId559" xr:uid="{1F3C958A-D4BB-43B0-8301-C8D4C5341490}"/>
    <hyperlink ref="L560" r:id="rId560" xr:uid="{9281952C-08C4-4E2D-AD90-77A171DA0517}"/>
    <hyperlink ref="L561" r:id="rId561" xr:uid="{3A27A70E-408A-4650-92BC-35F7F53442A5}"/>
    <hyperlink ref="L562" r:id="rId562" xr:uid="{0737ACCE-0C37-4C22-BC3E-B43240116192}"/>
    <hyperlink ref="L563" r:id="rId563" xr:uid="{97C59315-D312-4E20-80DA-BE837B4F5B24}"/>
    <hyperlink ref="L564" r:id="rId564" xr:uid="{B318BD49-01C4-455F-A8F8-83D91E39DCE1}"/>
    <hyperlink ref="L565" r:id="rId565" xr:uid="{626537C8-2AAE-456A-831C-6B5E353600EF}"/>
    <hyperlink ref="L566" r:id="rId566" xr:uid="{4B12E388-025D-4FFE-A3D0-7FD23761D213}"/>
    <hyperlink ref="L567" r:id="rId567" xr:uid="{26D76BE9-5151-4D02-B3C3-1003A2B0E137}"/>
    <hyperlink ref="L568" r:id="rId568" xr:uid="{D8D1652E-EADB-437B-8095-710DDBD84D86}"/>
    <hyperlink ref="L569" r:id="rId569" xr:uid="{A999E5EF-C70B-48E1-86ED-1E39CE59FA11}"/>
    <hyperlink ref="L570" r:id="rId570" xr:uid="{CBACC984-4BA3-47F0-A30C-411AB349F639}"/>
    <hyperlink ref="L571" r:id="rId571" xr:uid="{8D85A00F-D796-43E2-931F-8BBFB5C4C95E}"/>
    <hyperlink ref="L572" r:id="rId572" xr:uid="{A06551C8-5529-4D86-A008-0C8583D16388}"/>
    <hyperlink ref="L573" r:id="rId573" xr:uid="{DE6B99F9-F2FA-4068-9044-AA3DA5E0CCE4}"/>
    <hyperlink ref="L574" r:id="rId574" xr:uid="{AC0DF772-0887-44C9-B7E1-F657358990ED}"/>
    <hyperlink ref="L575" r:id="rId575" xr:uid="{F66DB230-853F-4BC7-9DBD-E6AD924FD32B}"/>
    <hyperlink ref="L576" r:id="rId576" xr:uid="{A7E0A010-1DD6-41A6-8A34-91FF7A2E7975}"/>
    <hyperlink ref="L577" r:id="rId577" xr:uid="{A7BD93FB-CD5E-4A09-BADB-EDA5C1298A65}"/>
    <hyperlink ref="L578" r:id="rId578" xr:uid="{38AE6EE6-734B-48F4-B3FB-0C8AC74E730D}"/>
    <hyperlink ref="L579" r:id="rId579" xr:uid="{A6A5BEFA-CE13-42FE-B722-4FE12D9DC506}"/>
    <hyperlink ref="L580" r:id="rId580" xr:uid="{DF7BD3D7-1DC2-45E7-B09D-D8E955625F5D}"/>
    <hyperlink ref="L581" r:id="rId581" xr:uid="{B4DA98F3-5818-4A91-B508-F49E5147C2C4}"/>
    <hyperlink ref="L582" r:id="rId582" xr:uid="{5A1EB6B6-0D72-43D6-8024-A186175763A2}"/>
    <hyperlink ref="L583" r:id="rId583" xr:uid="{7373F65D-99B9-485F-A30A-47A44E3C1B96}"/>
    <hyperlink ref="L584" r:id="rId584" xr:uid="{62E18987-EB80-4749-8ECE-7BD8908A950F}"/>
    <hyperlink ref="L585" r:id="rId585" xr:uid="{DE9C56C7-544D-4B43-82E0-6D9B4B61CCED}"/>
    <hyperlink ref="L586" r:id="rId586" xr:uid="{A8D68C28-FB33-45BA-A77E-92AFA8F55CB8}"/>
    <hyperlink ref="L587" r:id="rId587" xr:uid="{37D1378E-F833-431F-B323-2C1CB6D787F8}"/>
    <hyperlink ref="L588" r:id="rId588" xr:uid="{94C00878-09BA-4246-8C6E-4DBD652CDA9F}"/>
    <hyperlink ref="L589" r:id="rId589" xr:uid="{8795E516-D7AC-48A5-ABC7-42C16C3ADAA3}"/>
    <hyperlink ref="L590" r:id="rId590" xr:uid="{C7EE90CE-8617-46E8-8D86-E108FD8A6DE2}"/>
    <hyperlink ref="L591" r:id="rId591" xr:uid="{829E027F-CF59-4A96-9516-39AC860790C6}"/>
    <hyperlink ref="L592" r:id="rId592" xr:uid="{8ED6918E-4DFB-47F2-97C5-18EB1698CA38}"/>
    <hyperlink ref="L593" r:id="rId593" xr:uid="{509F1819-E68D-4B8C-8C54-2AB2EA096C1C}"/>
    <hyperlink ref="L594" r:id="rId594" xr:uid="{B3887595-53D4-42E6-95A0-897CBAB51A50}"/>
    <hyperlink ref="L595" r:id="rId595" xr:uid="{53A1417B-8443-4878-B62A-8C3ACFF7B1BD}"/>
    <hyperlink ref="L596" r:id="rId596" xr:uid="{933576E8-6D92-4227-BA92-59C0D200A981}"/>
    <hyperlink ref="L597" r:id="rId597" xr:uid="{2A9D9E66-2726-4E0C-92D8-2A460374E202}"/>
    <hyperlink ref="L598" r:id="rId598" xr:uid="{C8BFB314-EDB1-426A-B9E5-4AAEE28A9456}"/>
    <hyperlink ref="L599" r:id="rId599" xr:uid="{ED8E2096-9C3E-4DE0-8D6F-50CE6CDBAC9D}"/>
    <hyperlink ref="L600" r:id="rId600" xr:uid="{02D88C68-32AC-4672-A3C3-83AF23248F1C}"/>
    <hyperlink ref="L601" r:id="rId601" xr:uid="{2549D01D-E2D4-4B52-BA60-25AF74F52C8F}"/>
    <hyperlink ref="L602" r:id="rId602" xr:uid="{2290BC1D-951D-4C30-8E1B-6FBE9B20EE83}"/>
    <hyperlink ref="L603" r:id="rId603" xr:uid="{A136A0FE-7C55-4111-B49F-0C698DE84F15}"/>
    <hyperlink ref="L604" r:id="rId604" xr:uid="{A6875AE9-5CF3-42A4-BD52-2FCD68AA7D12}"/>
    <hyperlink ref="L605" r:id="rId605" xr:uid="{B53DBE60-B578-4BAC-8D46-60502DB76D1D}"/>
    <hyperlink ref="L606" r:id="rId606" xr:uid="{09EA7E3D-D2A2-44D5-93EC-82A8709277CB}"/>
    <hyperlink ref="L607" r:id="rId607" xr:uid="{481856AB-BD5C-4181-8AA7-F8A6EF05C1A5}"/>
    <hyperlink ref="L608" r:id="rId608" xr:uid="{652C66C1-417A-488C-BAAC-30CFECE20307}"/>
    <hyperlink ref="L609" r:id="rId609" xr:uid="{DE0F7855-A827-4200-92CB-397E16C9082C}"/>
    <hyperlink ref="L610" r:id="rId610" xr:uid="{2FB89027-8666-45BB-8875-01D071E01677}"/>
    <hyperlink ref="L611" r:id="rId611" xr:uid="{744DAAFA-9D1F-4DD5-A057-ABF6D4D96B47}"/>
    <hyperlink ref="L612" r:id="rId612" xr:uid="{28D85ADC-59F1-4618-B0AD-98E3504CA33A}"/>
    <hyperlink ref="L613" r:id="rId613" xr:uid="{524273B9-0289-45FB-9B23-A7E6213A76AC}"/>
    <hyperlink ref="L614" r:id="rId614" xr:uid="{FDDE7ABC-D41B-413E-8910-4F9B7159C14D}"/>
    <hyperlink ref="L615" r:id="rId615" xr:uid="{3012AD37-84A4-467B-9824-CD1F72C92F19}"/>
    <hyperlink ref="L616" r:id="rId616" xr:uid="{A4373CEF-0C00-4EF0-A4AF-A3ECA944422B}"/>
    <hyperlink ref="L617" r:id="rId617" xr:uid="{F1EE93EF-7C16-4924-9E30-D261E15E2057}"/>
    <hyperlink ref="L618" r:id="rId618" xr:uid="{A15AE086-8DDF-4BA7-BE52-3C20D586EE92}"/>
    <hyperlink ref="L619" r:id="rId619" xr:uid="{34856F2A-FCC4-4BA9-9C2E-AA20A9ECBE47}"/>
    <hyperlink ref="L620" r:id="rId620" xr:uid="{B305687C-EA97-4C51-B0A7-3D7B774683AB}"/>
    <hyperlink ref="L621" r:id="rId621" xr:uid="{81C02CC2-C687-4E29-980D-27283346A708}"/>
    <hyperlink ref="L622" r:id="rId622" xr:uid="{E557E28B-5A02-4AB6-A2E4-E9A0CD34CF55}"/>
    <hyperlink ref="L623" r:id="rId623" xr:uid="{3A70CB24-F9A4-437F-8859-3EFE784FBA44}"/>
    <hyperlink ref="L624" r:id="rId624" xr:uid="{C64109D0-70BD-46D7-9DCE-64EB05B16BFB}"/>
    <hyperlink ref="L625" r:id="rId625" xr:uid="{521C1789-18FC-41CF-98A6-09775FF488E7}"/>
    <hyperlink ref="L626" r:id="rId626" xr:uid="{9CE402BB-E460-4CD8-B3F3-CCEDBB04AD3D}"/>
    <hyperlink ref="L627" r:id="rId627" xr:uid="{24CA5722-18A0-47EE-9219-6D02AAF5DD5F}"/>
    <hyperlink ref="L628" r:id="rId628" xr:uid="{8FB5A8B6-574C-437D-BBFD-295F6C8545E9}"/>
    <hyperlink ref="L629" r:id="rId629" xr:uid="{5177C53B-F28B-4C9B-BD2A-1AD289F8F365}"/>
    <hyperlink ref="L630" r:id="rId630" xr:uid="{0CEB5675-598F-474F-A8E7-2D8D5B9AC20E}"/>
    <hyperlink ref="L631" r:id="rId631" xr:uid="{CE503AEB-8D77-44E5-8914-BA25CAB31E8A}"/>
    <hyperlink ref="L632" r:id="rId632" xr:uid="{8D38A67D-1879-4983-9D0A-E5942917196B}"/>
    <hyperlink ref="L633" r:id="rId633" xr:uid="{AF186861-AD4C-4FE4-9ABF-8CD6426B7633}"/>
    <hyperlink ref="L634" r:id="rId634" xr:uid="{025B482E-FE06-4114-9635-24EB8105FF91}"/>
    <hyperlink ref="L635" r:id="rId635" xr:uid="{D8C382A2-CE11-4B2B-855C-EAE134BDAE03}"/>
    <hyperlink ref="L636" r:id="rId636" xr:uid="{808724E3-C469-42D3-8A5D-F53D2E9E3E94}"/>
    <hyperlink ref="L637" r:id="rId637" xr:uid="{889A47F2-C893-4812-BB64-D2F69DFBDB8E}"/>
    <hyperlink ref="L638" r:id="rId638" xr:uid="{BF4DE9A5-F914-4980-A34A-ED8B7E829BAE}"/>
    <hyperlink ref="L639" r:id="rId639" xr:uid="{A12C0B31-9067-4B52-B761-4796DE34C5A4}"/>
    <hyperlink ref="L640" r:id="rId640" xr:uid="{4EE70EE3-4DEB-46D7-95A0-AADA182E655E}"/>
    <hyperlink ref="L641" r:id="rId641" xr:uid="{832B55CE-BB7A-4DCB-8303-3015E5157E3C}"/>
    <hyperlink ref="L642" r:id="rId642" xr:uid="{1FC72D0F-FEBF-4A38-8769-E424783DEE72}"/>
    <hyperlink ref="L643" r:id="rId643" xr:uid="{BFDC4F78-BA93-462C-9A8C-9A538BEE754D}"/>
    <hyperlink ref="L644" r:id="rId644" xr:uid="{4B242FA1-38B4-40FA-845C-0DA162C65FBE}"/>
    <hyperlink ref="L645" r:id="rId645" xr:uid="{FE941D5F-DB4C-4CCB-800D-8886D5D056BA}"/>
    <hyperlink ref="L646" r:id="rId646" xr:uid="{A2ACAD54-C3D8-4452-B13B-E3E3886B2B25}"/>
    <hyperlink ref="L647" r:id="rId647" xr:uid="{F592FA24-F5AC-4647-A2E4-738F548DAAFF}"/>
    <hyperlink ref="L648" r:id="rId648" xr:uid="{496742CD-CBE6-416B-899B-AAA230FA2891}"/>
    <hyperlink ref="L649" r:id="rId649" xr:uid="{50ADCC78-7CAA-4D23-8526-7D0B04EF0C6C}"/>
    <hyperlink ref="L650" r:id="rId650" xr:uid="{F0C68944-64C7-465E-AEFC-5748B8AC2327}"/>
    <hyperlink ref="L651" r:id="rId651" xr:uid="{8C8CE514-3CC5-4691-B69B-BDA47C2E4D7F}"/>
    <hyperlink ref="L652" r:id="rId652" xr:uid="{34EC915D-A654-4EE8-9E2B-06B0603E39D7}"/>
    <hyperlink ref="L653" r:id="rId653" xr:uid="{BB8BE086-040D-4ACF-B609-A8491643A470}"/>
    <hyperlink ref="L654" r:id="rId654" xr:uid="{EDFC1A1F-B3E3-4526-A0ED-8FA3EB0DE633}"/>
    <hyperlink ref="L655" r:id="rId655" xr:uid="{775838D6-E7B6-4578-A8C6-17E497FF7435}"/>
    <hyperlink ref="L656" r:id="rId656" xr:uid="{192CDD2E-6025-4469-83CB-E88275BCCFDE}"/>
    <hyperlink ref="L657" r:id="rId657" xr:uid="{586B31E6-9042-410C-B4F3-502A7D14C869}"/>
    <hyperlink ref="L658" r:id="rId658" xr:uid="{C12DC0D0-F3A1-4F00-8F7A-D116B112091F}"/>
    <hyperlink ref="L659" r:id="rId659" xr:uid="{43AF14F1-7FE9-4FD3-A2AC-08A47E236F7C}"/>
    <hyperlink ref="L660" r:id="rId660" xr:uid="{75634B4F-1988-4AC9-B384-47BB4B51050F}"/>
    <hyperlink ref="L661" r:id="rId661" xr:uid="{99C9D4AC-9474-4125-8790-52FAB9E4DD70}"/>
    <hyperlink ref="L662" r:id="rId662" xr:uid="{3583424F-58F3-489F-86F3-26C72DD54559}"/>
    <hyperlink ref="L663" r:id="rId663" xr:uid="{4E301681-4187-4692-8758-A90ACF1F00A7}"/>
    <hyperlink ref="L664" r:id="rId664" xr:uid="{CF7A888D-0083-4C14-84A7-2E322063DB42}"/>
    <hyperlink ref="L665" r:id="rId665" xr:uid="{51A4D5E6-FB9A-45B7-A2CB-D3864C625ADC}"/>
    <hyperlink ref="L666" r:id="rId666" xr:uid="{552660B9-5039-4E41-BFFE-70BEFF7C5B99}"/>
    <hyperlink ref="L667" r:id="rId667" xr:uid="{085B642D-1F2F-4AA3-80B2-55AF883ADE1E}"/>
    <hyperlink ref="L668" r:id="rId668" xr:uid="{8362DA71-D1FC-44CA-9EE1-9A8A103E70EC}"/>
    <hyperlink ref="L669" r:id="rId669" xr:uid="{CDA67EC6-7283-4C13-9C2D-BFF7762F9C93}"/>
    <hyperlink ref="L670" r:id="rId670" xr:uid="{F94AFB95-C55C-49F6-B390-26F57F64DCD0}"/>
    <hyperlink ref="L671" r:id="rId671" xr:uid="{ACEF30DF-8822-4D88-8839-6BC35F58E0E5}"/>
    <hyperlink ref="L672" r:id="rId672" xr:uid="{EA5E188A-2DAC-4E1B-8734-54F7B90E7EB0}"/>
    <hyperlink ref="L673" r:id="rId673" xr:uid="{9452FCEF-03EA-40A2-8D13-0447D41F9731}"/>
    <hyperlink ref="L674" r:id="rId674" xr:uid="{0F38A561-5D48-4026-9D2A-755F6DB0D5DB}"/>
    <hyperlink ref="L675" r:id="rId675" xr:uid="{D32A597B-82D0-47AE-9DD6-9AE6CDB9B7BC}"/>
    <hyperlink ref="L676" r:id="rId676" xr:uid="{BB028644-B1BE-40C2-9553-11F7D71F8CB9}"/>
    <hyperlink ref="L677" r:id="rId677" xr:uid="{2928740B-F41C-46A6-A757-83CB7564D154}"/>
    <hyperlink ref="L678" r:id="rId678" xr:uid="{02F723D2-A4C1-4067-BB80-534502633092}"/>
    <hyperlink ref="L679" r:id="rId679" xr:uid="{4D400CC9-8651-456E-B38E-94198F9C7D79}"/>
    <hyperlink ref="L680" r:id="rId680" xr:uid="{99D6CAA8-AD09-423E-99B7-246A329E7585}"/>
    <hyperlink ref="L681" r:id="rId681" xr:uid="{0FADF3DF-9EE5-4922-8D63-2BBE80921BD9}"/>
    <hyperlink ref="L682" r:id="rId682" xr:uid="{7FE75520-B4CA-4999-AA24-ABDDD5C0AAB1}"/>
    <hyperlink ref="L683" r:id="rId683" xr:uid="{133F95E1-25BE-4014-A404-F10881AA7725}"/>
    <hyperlink ref="L684" r:id="rId684" xr:uid="{88F94826-A8EF-49ED-BDF8-4C0844F85E51}"/>
    <hyperlink ref="L685" r:id="rId685" xr:uid="{6D59A26B-EAE1-4E42-AE7D-C369D7E20162}"/>
    <hyperlink ref="L686" r:id="rId686" xr:uid="{0F36CCA8-7C0B-45F1-9F8B-83E54194EAAE}"/>
    <hyperlink ref="L687" r:id="rId687" xr:uid="{68A12BBF-DF39-49B2-BE76-39E48D07F72C}"/>
    <hyperlink ref="L688" r:id="rId688" xr:uid="{46430D00-22B0-4DC4-8FD9-ABD2EDCC8746}"/>
    <hyperlink ref="L689" r:id="rId689" xr:uid="{C1665B7D-51BD-4073-9F2C-1511AEF29D78}"/>
    <hyperlink ref="L690" r:id="rId690" xr:uid="{E281E074-196D-477B-8396-5CBD7E4072AC}"/>
    <hyperlink ref="L691" r:id="rId691" xr:uid="{0D4CF613-C9E5-4D79-BFC6-38A19F6BFB2E}"/>
    <hyperlink ref="L692" r:id="rId692" xr:uid="{AB42536F-A0DF-4C01-9AA4-AF8B62E0ECDE}"/>
    <hyperlink ref="L693" r:id="rId693" xr:uid="{80A52787-3316-45E6-91BF-281B09A9439E}"/>
    <hyperlink ref="L694" r:id="rId694" xr:uid="{F15797F9-462D-45FA-8B48-BE2DBEE89D87}"/>
    <hyperlink ref="L695" r:id="rId695" xr:uid="{059160E2-A02E-489C-8080-218685E4D219}"/>
    <hyperlink ref="L696" r:id="rId696" xr:uid="{AD8BA32C-6D4E-4C45-95C6-509FF7F77AB9}"/>
    <hyperlink ref="L697" r:id="rId697" xr:uid="{130138D5-FA45-42DB-92A1-F6A0285E535F}"/>
    <hyperlink ref="L698" r:id="rId698" xr:uid="{7D374A8C-D6EE-4492-9ADA-C9111BB82205}"/>
    <hyperlink ref="L699" r:id="rId699" xr:uid="{72072E54-F1FC-4BA0-B45B-559ACE6E85EE}"/>
    <hyperlink ref="L700" r:id="rId700" xr:uid="{83E9C728-F401-441F-A8D5-E35BBE7B66F5}"/>
    <hyperlink ref="L701" r:id="rId701" xr:uid="{F3C9863A-DBDA-4E8F-B98D-641023006C95}"/>
    <hyperlink ref="L702" r:id="rId702" xr:uid="{3531D474-91E0-4AE5-82B0-0F3E64979B8E}"/>
    <hyperlink ref="L703" r:id="rId703" xr:uid="{46EAD03D-D7D3-42B5-B42C-A3F3C012C97D}"/>
    <hyperlink ref="L704" r:id="rId704" xr:uid="{101F295A-B809-486D-B3AC-8C60D31CB5BC}"/>
    <hyperlink ref="L705" r:id="rId705" xr:uid="{F6A641A7-0C80-41C6-8A17-D71B8F95F9BA}"/>
    <hyperlink ref="L706" r:id="rId706" xr:uid="{DA66488F-0486-4671-9E7E-70A5E9FD5F01}"/>
    <hyperlink ref="L707" r:id="rId707" xr:uid="{150C4F6C-FABA-48E4-8AD7-870A30B6CE73}"/>
    <hyperlink ref="L708" r:id="rId708" xr:uid="{D0F6F597-9123-4C6F-83EC-63C4A0502F3A}"/>
    <hyperlink ref="L709" r:id="rId709" xr:uid="{D990126F-DD14-4579-B239-E1EB70526F08}"/>
    <hyperlink ref="L710" r:id="rId710" xr:uid="{0A8891F9-B769-4F64-9B60-BF7A2A5FEDDA}"/>
    <hyperlink ref="L711" r:id="rId711" xr:uid="{8D3D6AD6-B3F8-4297-9FA2-33FD2DF86BB0}"/>
    <hyperlink ref="L712" r:id="rId712" xr:uid="{B8382123-8F74-4A58-89D9-968A6E523C27}"/>
    <hyperlink ref="L713" r:id="rId713" xr:uid="{CAB7EA49-52AF-4FA6-BB13-1299D38E05FB}"/>
    <hyperlink ref="L714" r:id="rId714" xr:uid="{77FB6AFC-2413-48DD-9217-94D553EC0527}"/>
    <hyperlink ref="L715" r:id="rId715" xr:uid="{077FBA44-A49E-4EC9-9789-D9A09CD485B7}"/>
    <hyperlink ref="L716" r:id="rId716" xr:uid="{570E4C97-A5BA-4668-89FD-7C4D1CA3614E}"/>
    <hyperlink ref="L717" r:id="rId717" xr:uid="{07D02F2F-EED1-43CB-B12A-6EA3D8556FAB}"/>
    <hyperlink ref="L718" r:id="rId718" xr:uid="{691ABB8B-1E68-4209-823B-2222A61F81C6}"/>
    <hyperlink ref="L719" r:id="rId719" xr:uid="{5F081B43-ECE4-481E-AFD1-95095D70103A}"/>
    <hyperlink ref="L720" r:id="rId720" xr:uid="{6F033469-6322-4BC4-9DFF-C1D8DFAD6273}"/>
    <hyperlink ref="L721" r:id="rId721" xr:uid="{14644CAB-54E7-49D8-9D4F-20286EE59C34}"/>
    <hyperlink ref="L722" r:id="rId722" xr:uid="{66B4EE92-F4F9-4EE9-9599-CEF9AE28B71F}"/>
    <hyperlink ref="L723" r:id="rId723" xr:uid="{399AA9FF-532B-4DBE-9084-050AB12300B0}"/>
    <hyperlink ref="L724" r:id="rId724" xr:uid="{5CB3CECC-9336-40B9-A88F-80BD0C9C8556}"/>
    <hyperlink ref="L725" r:id="rId725" xr:uid="{5870A0C9-61A8-4ED0-8AF4-8359087CBE79}"/>
    <hyperlink ref="L726" r:id="rId726" xr:uid="{7D015541-6481-48B2-9C47-A06117E96A9B}"/>
    <hyperlink ref="L727" r:id="rId727" xr:uid="{CBF36426-74F4-4D26-AACF-759386DD576F}"/>
    <hyperlink ref="L728" r:id="rId728" xr:uid="{ADB81394-95C9-4DD6-A276-00931353CF27}"/>
    <hyperlink ref="L729" r:id="rId729" xr:uid="{B40779E2-F94A-4BFB-B733-994AF84CE879}"/>
    <hyperlink ref="L730" r:id="rId730" xr:uid="{73254DBF-E2E0-4498-A0FF-93EB2ED242DD}"/>
    <hyperlink ref="L731" r:id="rId731" xr:uid="{5A4C6321-D737-4164-87CB-246BE6D70D1C}"/>
    <hyperlink ref="L732" r:id="rId732" xr:uid="{89A759AA-4DD6-4A93-AE42-E237FE2B8373}"/>
    <hyperlink ref="L733" r:id="rId733" xr:uid="{90E40453-01C4-463C-9A88-9414BA2E86B1}"/>
    <hyperlink ref="L734" r:id="rId734" xr:uid="{EC7F4219-C9EE-40B4-85B3-715D22B7E92B}"/>
    <hyperlink ref="L735" r:id="rId735" xr:uid="{05B09A87-B819-411A-BBF9-2AC20AC8A292}"/>
    <hyperlink ref="L736" r:id="rId736" xr:uid="{530D223F-06D0-4D1A-9C46-B68D693F6247}"/>
    <hyperlink ref="L737" r:id="rId737" xr:uid="{3AF8E8D5-9738-4249-892E-6668C3EE6404}"/>
    <hyperlink ref="L738" r:id="rId738" xr:uid="{B8307EA8-E061-41C7-94A7-43B3F792FECA}"/>
    <hyperlink ref="L739" r:id="rId739" xr:uid="{2743C9C5-9288-438F-A2DB-7CE53C83BBA5}"/>
    <hyperlink ref="L740" r:id="rId740" xr:uid="{97253C41-CA8B-434E-85A0-CEB40551593B}"/>
    <hyperlink ref="L741" r:id="rId741" xr:uid="{A9227836-AA70-4E43-9076-31B49FFB9BF0}"/>
    <hyperlink ref="L742" r:id="rId742" xr:uid="{02DF252B-073F-4BBE-9A5A-42E2A4FEECC9}"/>
    <hyperlink ref="L743" r:id="rId743" xr:uid="{CC38AA43-A7AC-47DF-A1E0-DF3D1F2B9358}"/>
    <hyperlink ref="L744" r:id="rId744" xr:uid="{94B9833C-8D57-4B6A-B4AB-C2E8BF8668B3}"/>
    <hyperlink ref="L745" r:id="rId745" xr:uid="{A5BE6922-B4FF-4F7F-B1E5-A1E4EE179420}"/>
    <hyperlink ref="L746" r:id="rId746" xr:uid="{CFF7D91A-2798-4BB0-A615-9AA3F2DD2F80}"/>
    <hyperlink ref="L747" r:id="rId747" xr:uid="{B7F19EB6-37CB-4FEF-85A7-FF340201E0C9}"/>
    <hyperlink ref="L748" r:id="rId748" xr:uid="{208AAFBE-C180-4951-930D-77B5DAA09BE6}"/>
    <hyperlink ref="L749" r:id="rId749" xr:uid="{C0F5C39F-DC7B-4169-BF6D-F3642BA8D203}"/>
    <hyperlink ref="L750" r:id="rId750" xr:uid="{26362290-E87C-4EDF-ACE4-C499427BDBA7}"/>
    <hyperlink ref="L751" r:id="rId751" xr:uid="{BFBB0BFD-FC10-4DF0-8FDA-5B2371767539}"/>
    <hyperlink ref="L752" r:id="rId752" xr:uid="{7EBA4E43-9609-4168-800C-45CA59023A00}"/>
    <hyperlink ref="L753" r:id="rId753" xr:uid="{8F26C1C7-9D30-4EA5-A3F7-191A9811BB60}"/>
    <hyperlink ref="L754" r:id="rId754" xr:uid="{157C46CA-1EC6-440D-A696-F07FA37F754A}"/>
    <hyperlink ref="L755" r:id="rId755" xr:uid="{95070CAB-B347-4AFE-BF34-3DEB64769637}"/>
    <hyperlink ref="L756" r:id="rId756" xr:uid="{AC6A596C-1F7C-440E-81A0-DB6AB81B6A49}"/>
    <hyperlink ref="L757" r:id="rId757" xr:uid="{81647BF5-45AE-42CF-B096-24C0E4074FFD}"/>
    <hyperlink ref="L758" r:id="rId758" xr:uid="{6A40753B-4DC1-4B88-9042-4377F6CB6BCF}"/>
    <hyperlink ref="L759" r:id="rId759" xr:uid="{F89D489D-2CF2-4FEF-B4A3-5BB20D538BDC}"/>
    <hyperlink ref="L760" r:id="rId760" xr:uid="{E449549A-CAD0-4BEC-935B-6EFD9EBA0B92}"/>
    <hyperlink ref="L761" r:id="rId761" xr:uid="{918EC970-49E9-48F7-8B84-57F1CACE83DB}"/>
    <hyperlink ref="L762" r:id="rId762" xr:uid="{17B7BFC7-3DB1-460A-AB08-19DEF3F26F32}"/>
    <hyperlink ref="L763" r:id="rId763" xr:uid="{23EB1985-46D1-4467-86C2-6F7F3ECF4365}"/>
    <hyperlink ref="L764" r:id="rId764" xr:uid="{B6EE7CBB-CD32-4EF7-9E35-445950A56EE7}"/>
    <hyperlink ref="L765" r:id="rId765" xr:uid="{38171773-5864-4848-B855-3790A9CD1952}"/>
    <hyperlink ref="L766" r:id="rId766" xr:uid="{B8F01AA2-D92E-4AE8-95BF-23D04F137B98}"/>
    <hyperlink ref="L767" r:id="rId767" xr:uid="{6F2E47C3-3C42-4E7A-91E0-F81308F69E1D}"/>
    <hyperlink ref="L768" r:id="rId768" xr:uid="{D2E348DD-0089-4E8F-B53F-6B2A2FCC6521}"/>
    <hyperlink ref="L769" r:id="rId769" xr:uid="{C77DF521-CAAF-443D-BE9D-D3323635B35D}"/>
    <hyperlink ref="L770" r:id="rId770" xr:uid="{B47DC980-4B77-4EDD-BC65-9C4B42EF5630}"/>
    <hyperlink ref="L771" r:id="rId771" xr:uid="{8F9F50B9-EF78-4AA9-902B-6E1973ED0551}"/>
    <hyperlink ref="L772" r:id="rId772" xr:uid="{9DE0FBEE-EB6F-48B4-8306-55700B70FDD2}"/>
    <hyperlink ref="L773" r:id="rId773" xr:uid="{D24B5B25-25A8-4B90-BDB7-E681817F24D1}"/>
    <hyperlink ref="L774" r:id="rId774" xr:uid="{30A505D4-E4C9-4EB3-8D15-2E444E669C51}"/>
    <hyperlink ref="L775" r:id="rId775" xr:uid="{024B41A8-AB0E-47CA-A1BB-948B062BF989}"/>
    <hyperlink ref="L776" r:id="rId776" xr:uid="{C0FC4D15-C1B4-40C5-8CAD-BBD568485359}"/>
    <hyperlink ref="L777" r:id="rId777" xr:uid="{FBA37125-538C-44D5-BE07-9A2D38CB0989}"/>
    <hyperlink ref="L778" r:id="rId778" xr:uid="{61288E51-FE45-4B95-9F67-3BD6D9B537D5}"/>
    <hyperlink ref="L779" r:id="rId779" xr:uid="{73A1ACC2-2689-4E44-9139-D83D6356E272}"/>
    <hyperlink ref="L780" r:id="rId780" xr:uid="{3F61BB25-4F2E-459B-9702-BF6F99944380}"/>
    <hyperlink ref="L781" r:id="rId781" xr:uid="{C04A8659-8A39-45A2-94FB-011DC7E0C52A}"/>
    <hyperlink ref="L782" r:id="rId782" xr:uid="{FF2CE292-A916-4C5C-8C93-7E10E8885A1B}"/>
    <hyperlink ref="L783" r:id="rId783" xr:uid="{2F917298-E671-42A7-9A2F-29643F2D8FF3}"/>
    <hyperlink ref="L784" r:id="rId784" xr:uid="{F47C5763-F790-4D59-BD01-7E9E142AB3DF}"/>
    <hyperlink ref="L785" r:id="rId785" xr:uid="{160F0790-D3F4-4A5A-B73B-6D1FAFEEA37C}"/>
    <hyperlink ref="L786" r:id="rId786" xr:uid="{98EE0850-394E-4D66-9CFD-92C0FA03F795}"/>
    <hyperlink ref="L787" r:id="rId787" xr:uid="{9BE85892-5C90-4346-BD63-4C9DBFCF0D2D}"/>
    <hyperlink ref="L788" r:id="rId788" xr:uid="{AB605BA6-F37C-4F0F-89C7-7404E17C1581}"/>
    <hyperlink ref="L789" r:id="rId789" xr:uid="{596711EC-B94C-4988-A532-1E27381847FF}"/>
    <hyperlink ref="L790" r:id="rId790" xr:uid="{05A9DD4C-3A82-45FE-99A1-A48184BB060D}"/>
    <hyperlink ref="L791" r:id="rId791" xr:uid="{833CDEFB-9BE7-45C1-A370-C582EA999BB6}"/>
    <hyperlink ref="L792" r:id="rId792" xr:uid="{BC6CF506-B037-491D-9EA0-03101BC7467C}"/>
    <hyperlink ref="L793" r:id="rId793" xr:uid="{DB22CAC4-3059-4A58-B23C-76C6288CB0C5}"/>
    <hyperlink ref="L794" r:id="rId794" xr:uid="{05FA99C9-E1EF-430D-84B7-40A79C7492BB}"/>
    <hyperlink ref="L795" r:id="rId795" xr:uid="{6677FA90-964F-4DDA-B702-75F3509AF5C4}"/>
    <hyperlink ref="L796" r:id="rId796" xr:uid="{12ADAD93-5368-45E4-9DF9-F3D0E4726CF0}"/>
    <hyperlink ref="L797" r:id="rId797" xr:uid="{B7B17377-F7BE-47D3-9D6F-5B0AA228F6D7}"/>
    <hyperlink ref="L798" r:id="rId798" xr:uid="{C8139FC4-AE3E-4D4C-AB7D-110CE167E893}"/>
    <hyperlink ref="L799" r:id="rId799" xr:uid="{6121BC04-B5F4-4929-A112-6FB7055B4ABD}"/>
    <hyperlink ref="L800" r:id="rId800" xr:uid="{A1D63CF9-412B-49EC-9408-89A5C2BC9910}"/>
    <hyperlink ref="L801" r:id="rId801" xr:uid="{FC0AAE70-BFEC-4FD1-8BA0-5AC189F68194}"/>
    <hyperlink ref="L802" r:id="rId802" xr:uid="{68088254-2F43-4692-826B-F76768317E54}"/>
    <hyperlink ref="L803" r:id="rId803" xr:uid="{AE419A8E-B217-4E27-A1EE-8D08FE4ABFDC}"/>
    <hyperlink ref="L804" r:id="rId804" xr:uid="{9A655AC9-9465-42BB-928D-1071B1CC6716}"/>
    <hyperlink ref="L805" r:id="rId805" xr:uid="{10CF1FF3-3445-447B-95A3-1322717951ED}"/>
    <hyperlink ref="L806" r:id="rId806" xr:uid="{8934CED2-FFB4-4FA3-A25C-7BD49C50A4CC}"/>
    <hyperlink ref="L807" r:id="rId807" xr:uid="{6D1D4DA6-2E9F-4F42-A004-176AB2AC8E01}"/>
    <hyperlink ref="L808" r:id="rId808" xr:uid="{4789DA72-9EE9-41E8-AD4F-C7D5AAD72B05}"/>
    <hyperlink ref="L809" r:id="rId809" xr:uid="{56123838-9CE7-490F-AF3C-3FBF06474BF0}"/>
    <hyperlink ref="L810" r:id="rId810" xr:uid="{3C4BBBEF-23AF-43AF-AABD-DAC98BA7C101}"/>
    <hyperlink ref="L811" r:id="rId811" xr:uid="{5BA2535A-768C-4D35-A78D-7770E9271CDD}"/>
    <hyperlink ref="L812" r:id="rId812" xr:uid="{24131CF7-4662-4AE1-BA12-83BFACB2F371}"/>
    <hyperlink ref="L813" r:id="rId813" xr:uid="{52E2CE30-E356-4ECC-96F8-BF8F3F3FC377}"/>
    <hyperlink ref="L814" r:id="rId814" xr:uid="{2EFBF586-9BB3-4F45-9EB2-F2A0EBB7A410}"/>
    <hyperlink ref="L815" r:id="rId815" xr:uid="{15B8F898-CAAB-4ADB-B557-107C3B2A0349}"/>
    <hyperlink ref="L816" r:id="rId816" xr:uid="{A261A4A6-DC12-4937-A7D7-D01E859F60C6}"/>
    <hyperlink ref="L817" r:id="rId817" xr:uid="{92FC930B-F39B-4EB5-AD98-8BC22EF57BCF}"/>
    <hyperlink ref="L818" r:id="rId818" xr:uid="{897DFDB8-54AE-4E6F-9C84-020F93167F80}"/>
    <hyperlink ref="L819" r:id="rId819" xr:uid="{D7BAF929-BF36-415B-B099-C82F4090A883}"/>
    <hyperlink ref="L820" r:id="rId820" xr:uid="{2E319D42-FF35-4DDC-A5FE-C54210EBBB93}"/>
    <hyperlink ref="L821" r:id="rId821" xr:uid="{55173E07-F0CD-4088-88D6-5FD544F276FB}"/>
    <hyperlink ref="L822" r:id="rId822" xr:uid="{4B230EF7-9DE6-4DED-AA1A-0DFEA7895D95}"/>
    <hyperlink ref="L823" r:id="rId823" xr:uid="{90F2006B-C655-4B22-AA60-B2BBEC6BFD90}"/>
    <hyperlink ref="L824" r:id="rId824" xr:uid="{A59B82A2-83A4-4B9D-AB2F-FF1C62654D20}"/>
    <hyperlink ref="L825" r:id="rId825" xr:uid="{25F69D78-97AC-4109-BF06-D6E760048D3E}"/>
    <hyperlink ref="L826" r:id="rId826" xr:uid="{BF688D16-BB75-4332-984B-A9149065F524}"/>
    <hyperlink ref="L827" r:id="rId827" xr:uid="{BF354741-8B87-4668-9E91-34BD33817179}"/>
    <hyperlink ref="L828" r:id="rId828" xr:uid="{58E11ECA-75D8-4D0E-90A1-85165BA4021F}"/>
    <hyperlink ref="L829" r:id="rId829" xr:uid="{1B9F0DCA-246E-4C7F-AF90-4301DFD3710D}"/>
    <hyperlink ref="L830" r:id="rId830" xr:uid="{19A35425-422C-4EBC-A7AD-5054C2651B09}"/>
    <hyperlink ref="L831" r:id="rId831" xr:uid="{990A6F04-2015-4C94-A7F4-79914CBA1C53}"/>
    <hyperlink ref="L832" r:id="rId832" xr:uid="{DA8A34C2-8BF3-4B69-8130-68B88BAE9C4A}"/>
    <hyperlink ref="L833" r:id="rId833" xr:uid="{FF9E6469-BA35-4C47-9D31-D88C6C548082}"/>
    <hyperlink ref="L834" r:id="rId834" xr:uid="{95F8D25D-679D-4958-86FA-21A43F4F843D}"/>
    <hyperlink ref="L835" r:id="rId835" xr:uid="{8C16FC75-7929-49F8-93AD-5797A8C8C68F}"/>
    <hyperlink ref="L836" r:id="rId836" xr:uid="{2F290092-669A-4020-9199-0A550F89E59F}"/>
    <hyperlink ref="L837" r:id="rId837" xr:uid="{816288FA-D2ED-4E2D-9BF5-56B4C824F6AB}"/>
    <hyperlink ref="L838" r:id="rId838" xr:uid="{9ED1ECF5-A58C-4D05-991C-C6DE4A7D3791}"/>
    <hyperlink ref="L839" r:id="rId839" xr:uid="{6F1C89D2-D443-465C-8BE8-ED4895F17C62}"/>
    <hyperlink ref="L840" r:id="rId840" xr:uid="{B22CEC11-F467-47D2-A5FF-840069960095}"/>
    <hyperlink ref="L841" r:id="rId841" xr:uid="{68133047-4FF9-4E2E-8BCC-75D054BB39D8}"/>
    <hyperlink ref="L842" r:id="rId842" xr:uid="{EED1F794-978A-4974-9089-3A5B33EDDFC1}"/>
    <hyperlink ref="L843" r:id="rId843" xr:uid="{0295A675-8B18-4D31-9904-03108B2E590F}"/>
    <hyperlink ref="L844" r:id="rId844" xr:uid="{78292776-237A-4B5E-A196-736ECF43B9A4}"/>
    <hyperlink ref="L845" r:id="rId845" xr:uid="{43E2C0D5-BF82-4858-97E3-DADC1B2B0117}"/>
    <hyperlink ref="L846" r:id="rId846" xr:uid="{37679E62-1C0D-467D-B93A-C40DE9E937EC}"/>
    <hyperlink ref="L847" r:id="rId847" xr:uid="{0363030C-16FB-4EBC-AAC0-6A4B3BB639F2}"/>
    <hyperlink ref="L848" r:id="rId848" xr:uid="{15362D0D-C08A-4619-A113-C5C925B8B6A4}"/>
    <hyperlink ref="L849" r:id="rId849" xr:uid="{24B08B31-877D-4272-A9A5-021FB8FD019E}"/>
    <hyperlink ref="L850" r:id="rId850" xr:uid="{923603E9-5CA1-4431-8041-C11525600AA1}"/>
    <hyperlink ref="L851" r:id="rId851" xr:uid="{935BA728-56B0-4665-92CC-ED96E2055BF9}"/>
    <hyperlink ref="L852" r:id="rId852" xr:uid="{08EC58BB-AB26-4D7D-A4A7-267DAB64D430}"/>
    <hyperlink ref="L853" r:id="rId853" xr:uid="{337A2290-5DF3-4E34-9C4F-287F9C38CD3D}"/>
    <hyperlink ref="L854" r:id="rId854" xr:uid="{BFEA2791-4903-4929-A696-906B40FB148B}"/>
    <hyperlink ref="L855" r:id="rId855" xr:uid="{07CD728E-C0D8-4324-BDAF-80AC5D53BB51}"/>
    <hyperlink ref="L856" r:id="rId856" xr:uid="{DAF3D3F8-F00C-4D9D-B8BF-250168DFA527}"/>
    <hyperlink ref="L857" r:id="rId857" xr:uid="{D8384A3A-A37C-4E52-AD87-EDA76BE1CEE2}"/>
    <hyperlink ref="L858" r:id="rId858" xr:uid="{42464077-CD77-4842-9634-6BA295A1BB4C}"/>
    <hyperlink ref="L859" r:id="rId859" xr:uid="{C28DF1BC-8BBD-46D9-BBC8-7A6DD9C2A6EF}"/>
    <hyperlink ref="L860" r:id="rId860" xr:uid="{50DD7066-4530-40F6-84F5-F8682F89782F}"/>
    <hyperlink ref="L861" r:id="rId861" xr:uid="{AFE64127-E8DD-4CC0-83C7-7A12CD17B72E}"/>
    <hyperlink ref="L862" r:id="rId862" xr:uid="{7A066D03-C2E7-4D7C-9097-5C9F194359D8}"/>
    <hyperlink ref="L863" r:id="rId863" xr:uid="{DF5DAAA0-8A48-4F4F-96EE-5FA6981B3CF3}"/>
    <hyperlink ref="L864" r:id="rId864" xr:uid="{34AB4145-2E4A-41DB-BD67-6775C8203A13}"/>
    <hyperlink ref="L865" r:id="rId865" xr:uid="{A767A767-C317-4A06-8F08-DB4C4A365406}"/>
    <hyperlink ref="L866" r:id="rId866" xr:uid="{24FC886C-BE8D-4280-B6BC-2555B2D1B3CE}"/>
    <hyperlink ref="L867" r:id="rId867" xr:uid="{37508C49-385D-4750-9FA6-4A49D07976F6}"/>
    <hyperlink ref="L868" r:id="rId868" xr:uid="{D547BC25-1919-447A-8165-FC15A6AB934D}"/>
    <hyperlink ref="L869" r:id="rId869" xr:uid="{60019EB3-C0EE-4F84-AE85-47B15B537FF6}"/>
    <hyperlink ref="L870" r:id="rId870" xr:uid="{34A9B689-9321-4822-83A2-3BBCFA5D7054}"/>
    <hyperlink ref="L871" r:id="rId871" xr:uid="{755839B5-C3A7-41EE-9C48-45EA00E8E351}"/>
    <hyperlink ref="L872" r:id="rId872" xr:uid="{6F847B1C-6AD7-48E3-AC17-5D85739DBD78}"/>
    <hyperlink ref="L873" r:id="rId873" xr:uid="{A6117964-AF92-4D53-BC54-7A989239ED58}"/>
    <hyperlink ref="L874" r:id="rId874" xr:uid="{C878DD43-7209-4350-885D-49F95EDDB6EF}"/>
    <hyperlink ref="L875" r:id="rId875" xr:uid="{CCA0DFAB-3C30-44DD-ACFD-4CCA8645D1C6}"/>
    <hyperlink ref="L876" r:id="rId876" xr:uid="{9CBE5409-754D-487F-A61D-DC16619DD898}"/>
    <hyperlink ref="L877" r:id="rId877" xr:uid="{28DAA154-D1A3-4385-80FC-073990143A38}"/>
    <hyperlink ref="L878" r:id="rId878" xr:uid="{7B53920C-4C9C-41D3-B577-E8219F22CFEF}"/>
    <hyperlink ref="L879" r:id="rId879" xr:uid="{11F9C359-8CA3-43D2-A42D-C37D5445525B}"/>
    <hyperlink ref="L880" r:id="rId880" xr:uid="{01B3B3AA-3FF6-44C0-AC4F-50DF95F6A636}"/>
    <hyperlink ref="L881" r:id="rId881" xr:uid="{BAE1896B-9B58-4952-9388-F653C3EECE6E}"/>
    <hyperlink ref="L882" r:id="rId882" xr:uid="{DDF2583E-0B43-4204-A912-6B92B3818596}"/>
    <hyperlink ref="L883" r:id="rId883" xr:uid="{5885B0B3-1782-40FB-A23A-6B8CC5D61FDA}"/>
    <hyperlink ref="L884" r:id="rId884" xr:uid="{0B3E16DD-A294-4737-B219-D1D99ADE99BE}"/>
    <hyperlink ref="L885" r:id="rId885" xr:uid="{47FA1757-482E-44F8-A9AA-92BCE4393E10}"/>
    <hyperlink ref="L886" r:id="rId886" xr:uid="{26D9B399-2349-4C34-BB1D-31AAEF815746}"/>
    <hyperlink ref="L887" r:id="rId887" xr:uid="{A470940A-FA8F-4359-B445-957F222B9207}"/>
    <hyperlink ref="L888" r:id="rId888" xr:uid="{7CDAC298-6BCC-4894-B4EA-A28E428738BD}"/>
    <hyperlink ref="L889" r:id="rId889" xr:uid="{0CD10128-7087-4F89-88AF-F7FBE044CD2A}"/>
    <hyperlink ref="L890" r:id="rId890" xr:uid="{537AAE92-4951-46E3-8E6E-8A5A778A28F7}"/>
    <hyperlink ref="L891" r:id="rId891" xr:uid="{CCE8F71E-DA5E-495B-BAC5-CF0B84107298}"/>
    <hyperlink ref="L892" r:id="rId892" xr:uid="{6571149B-4AB8-4C41-B11D-CA03B2769CD1}"/>
    <hyperlink ref="L893" r:id="rId893" xr:uid="{FB00E69F-38BF-490E-AB0D-BB14E477396B}"/>
    <hyperlink ref="L894" r:id="rId894" xr:uid="{DBE52015-FD20-4A89-A6C1-475DF6887CAC}"/>
    <hyperlink ref="L895" r:id="rId895" xr:uid="{09D4D804-5085-4A12-B216-8FC1CC678E5E}"/>
    <hyperlink ref="L896" r:id="rId896" xr:uid="{89781F1E-D92A-4EF8-AAE5-AEEE4DD7FE89}"/>
    <hyperlink ref="L897" r:id="rId897" xr:uid="{6F452DB7-3841-4A64-815F-26AF16206D9F}"/>
    <hyperlink ref="L898" r:id="rId898" xr:uid="{F9D274C3-FE94-493E-889D-1020A20CD582}"/>
    <hyperlink ref="L899" r:id="rId899" xr:uid="{9D0232C9-1B64-4F0C-AB18-B4D3615BBC6C}"/>
    <hyperlink ref="L900" r:id="rId900" xr:uid="{F7A1D1F3-884F-4EEB-859E-D831AE7AF9C8}"/>
    <hyperlink ref="L901" r:id="rId901" xr:uid="{D1E4CB0B-B8BB-4E62-ACA5-8490A56E5877}"/>
    <hyperlink ref="L902" r:id="rId902" xr:uid="{3499F1C3-D57F-4A52-9255-E00C408F92AE}"/>
    <hyperlink ref="L903" r:id="rId903" xr:uid="{2640A47A-C3F5-49DE-A854-2D48B8D2978C}"/>
    <hyperlink ref="L904" r:id="rId904" xr:uid="{6DF6B31A-4736-4AF9-AED4-EAECB19463B5}"/>
    <hyperlink ref="L905" r:id="rId905" xr:uid="{0786D39B-C567-4FAB-910F-23A6518E3A49}"/>
    <hyperlink ref="L906" r:id="rId906" xr:uid="{2D0C0FE5-3186-4134-8FA5-886BFD6FC133}"/>
    <hyperlink ref="L907" r:id="rId907" xr:uid="{274D2D74-96FB-4720-81A5-FEC9856A448F}"/>
    <hyperlink ref="L908" r:id="rId908" xr:uid="{4862CBD9-2CC9-4709-8890-CA219F4060D1}"/>
    <hyperlink ref="L909" r:id="rId909" xr:uid="{6870C245-20FC-4896-AE3F-FAD7A4B53512}"/>
    <hyperlink ref="L910" r:id="rId910" xr:uid="{BC1FAEF7-87AB-4C15-8936-926E2317784F}"/>
    <hyperlink ref="L911" r:id="rId911" xr:uid="{C921F5CB-C8E3-4440-8F51-177BF6DD110B}"/>
    <hyperlink ref="L912" r:id="rId912" xr:uid="{CC7686E8-C807-4D08-AAF0-11A3E7112CFA}"/>
    <hyperlink ref="L913" r:id="rId913" xr:uid="{89F78EF2-3197-4A78-AF89-AE9884F17F8C}"/>
    <hyperlink ref="L914" r:id="rId914" xr:uid="{DFE019A9-92C7-475E-99E3-FF9835AF0C5A}"/>
    <hyperlink ref="L915" r:id="rId915" xr:uid="{67C19C26-0A2C-4F12-887C-81830A39E28B}"/>
    <hyperlink ref="L916" r:id="rId916" xr:uid="{78A61BCA-2D67-4EF8-838D-72BC221921CC}"/>
    <hyperlink ref="L917" r:id="rId917" xr:uid="{738C20AF-0486-435E-8199-9F1A4B8C353D}"/>
    <hyperlink ref="L918" r:id="rId918" xr:uid="{8AA7F8B9-6C5A-4B56-98D8-434B71DA6F42}"/>
    <hyperlink ref="L919" r:id="rId919" xr:uid="{D8BD0CA7-450A-4488-A838-501532668BFA}"/>
    <hyperlink ref="L920" r:id="rId920" xr:uid="{E04A4DCA-6775-49E6-AB92-08AB6DADBCFD}"/>
    <hyperlink ref="L921" r:id="rId921" xr:uid="{F03A8486-2AC1-45CF-8DDC-7BEDA8270A4A}"/>
    <hyperlink ref="L922" r:id="rId922" xr:uid="{C5979700-79CC-4EC3-A142-4BE6F530639E}"/>
    <hyperlink ref="L923" r:id="rId923" xr:uid="{CD9C828C-E244-47D0-8C33-70DE35587657}"/>
    <hyperlink ref="L924" r:id="rId924" xr:uid="{EBEC8E0C-3221-4B3C-B8CC-02F7E6B843FE}"/>
    <hyperlink ref="L925" r:id="rId925" xr:uid="{90ACE7CF-6827-4986-878B-9C2412408CE8}"/>
    <hyperlink ref="L926" r:id="rId926" xr:uid="{DF289997-F905-43E6-B2E2-294B9A5A8D2D}"/>
    <hyperlink ref="L927" r:id="rId927" xr:uid="{61692768-B6A8-420B-BC3E-BA3D5558B672}"/>
    <hyperlink ref="L928" r:id="rId928" xr:uid="{C6366736-F05D-474E-A132-9E5DA246956A}"/>
    <hyperlink ref="L929" r:id="rId929" xr:uid="{5DFEAFEC-A61B-4BC0-94A6-B2DC23417EA8}"/>
    <hyperlink ref="L930" r:id="rId930" xr:uid="{43D86660-1701-4CBC-BB66-D7A7A0B852E5}"/>
    <hyperlink ref="L931" r:id="rId931" xr:uid="{5D964B05-2144-49D9-A848-34D58823E14B}"/>
    <hyperlink ref="L932" r:id="rId932" xr:uid="{B0D4251A-2945-427A-8688-E4FE55BE7ADA}"/>
    <hyperlink ref="L933" r:id="rId933" xr:uid="{6900B7A8-12D0-47C1-943F-B0FA296CFAB8}"/>
    <hyperlink ref="L934" r:id="rId934" xr:uid="{1813D9BC-4475-4B17-ADE3-1CC5C6546092}"/>
    <hyperlink ref="L935" r:id="rId935" xr:uid="{C1C5EDD3-C7AD-433D-8D65-75FADE133C0D}"/>
    <hyperlink ref="L936" r:id="rId936" xr:uid="{7160ED93-6115-489C-BDA4-93E53A653350}"/>
    <hyperlink ref="L937" r:id="rId937" xr:uid="{EC24B1A5-1AC4-44D6-8D07-EA98FA4C4C47}"/>
    <hyperlink ref="L938" r:id="rId938" xr:uid="{0309D789-3130-4E5B-89FA-D4F658921E69}"/>
    <hyperlink ref="L939" r:id="rId939" xr:uid="{942AC784-51B6-456B-9C20-040C0F43639E}"/>
    <hyperlink ref="L940" r:id="rId940" xr:uid="{DFC160AD-244B-46EB-84F3-F05A0EBAE59D}"/>
    <hyperlink ref="L941" r:id="rId941" xr:uid="{F2CDCFD1-C1AF-4DB4-B95B-04418070F682}"/>
    <hyperlink ref="L942" r:id="rId942" xr:uid="{62D556AC-65B3-48B8-9149-CAECDAC265D3}"/>
    <hyperlink ref="L943" r:id="rId943" xr:uid="{5A9A1E33-D19B-4215-A260-A8A57691DC4B}"/>
    <hyperlink ref="L944" r:id="rId944" xr:uid="{4118FFD2-BE27-4B93-BB58-A4992796EC88}"/>
    <hyperlink ref="L945" r:id="rId945" xr:uid="{0939B8C4-C172-43D2-A822-B1C26E02D544}"/>
    <hyperlink ref="L946" r:id="rId946" xr:uid="{98246100-CD16-4093-AA83-1503C88FC2AD}"/>
    <hyperlink ref="L947" r:id="rId947" xr:uid="{B2EFB185-60F3-45E2-A5FB-346D0433DAB5}"/>
    <hyperlink ref="L948" r:id="rId948" xr:uid="{CA202050-CB0A-4554-A259-E0AA4860FDD1}"/>
    <hyperlink ref="L949" r:id="rId949" xr:uid="{F5C726A4-03D6-4F9C-AAD9-AC2CDF99A36E}"/>
    <hyperlink ref="L950" r:id="rId950" xr:uid="{206123CA-735A-43D0-92D0-5491D29CC858}"/>
    <hyperlink ref="L951" r:id="rId951" xr:uid="{16177891-37CB-4808-B048-497DE37EA441}"/>
    <hyperlink ref="L952" r:id="rId952" xr:uid="{800832AF-F17D-49EE-AAF0-8AA562395862}"/>
    <hyperlink ref="L953" r:id="rId953" xr:uid="{9E010DE1-22C6-4A92-BF1E-FEB9E074D73F}"/>
    <hyperlink ref="L954" r:id="rId954" xr:uid="{6FA3A8E7-D6CE-4FAF-B940-6C6A50EC626A}"/>
    <hyperlink ref="L955" r:id="rId955" xr:uid="{C43DFAAE-D518-48FD-97C8-57DC2B602A78}"/>
    <hyperlink ref="L956" r:id="rId956" xr:uid="{CC609183-3DFB-4285-8E0D-74F49D839276}"/>
    <hyperlink ref="L957" r:id="rId957" xr:uid="{F56037D8-C726-4CEE-AD19-D116806FAFB2}"/>
    <hyperlink ref="L958" r:id="rId958" xr:uid="{62A2D960-D963-4A11-BEF5-EEC5EF027A8D}"/>
    <hyperlink ref="L959" r:id="rId959" xr:uid="{ED81AC26-3F6B-41CE-AD5A-07DB7A7BE316}"/>
    <hyperlink ref="L960" r:id="rId960" xr:uid="{06557BAF-1ABF-45CB-A754-D72211CA29B9}"/>
    <hyperlink ref="L961" r:id="rId961" xr:uid="{EFF96D2B-4811-4C31-A766-D30379D381AC}"/>
    <hyperlink ref="L962" r:id="rId962" xr:uid="{B662248D-6525-4D8E-9D2E-12B5BB27A0D4}"/>
    <hyperlink ref="L963" r:id="rId963" xr:uid="{0808567E-236F-44F1-A14B-D329F26D622C}"/>
    <hyperlink ref="L964" r:id="rId964" xr:uid="{1F2DBB62-6ED5-41B7-A582-41911E503FA6}"/>
    <hyperlink ref="L965" r:id="rId965" xr:uid="{A504C8F0-5A5F-41E6-84B5-073711159C9E}"/>
    <hyperlink ref="L966" r:id="rId966" xr:uid="{8356BD27-4FB1-49E8-9C66-781FDD0DD43B}"/>
    <hyperlink ref="L967" r:id="rId967" xr:uid="{496D3DA6-16A3-4CBB-9E03-A8BD17F9A27C}"/>
    <hyperlink ref="L968" r:id="rId968" xr:uid="{5B292F2F-7C38-4E67-8F05-ABC80E34DD23}"/>
    <hyperlink ref="L969" r:id="rId969" xr:uid="{7B5A0C4E-99A1-4E8D-AF9A-356A13CA3280}"/>
    <hyperlink ref="L970" r:id="rId970" xr:uid="{0340C3FC-9D85-4A79-9113-EA653BFF320E}"/>
    <hyperlink ref="L971" r:id="rId971" xr:uid="{A502D863-6ED0-4AC6-9A59-992F48B73E4E}"/>
    <hyperlink ref="L972" r:id="rId972" xr:uid="{7C9A2CB9-1C8B-4675-B463-FDF9A1CBC223}"/>
    <hyperlink ref="L973" r:id="rId973" xr:uid="{F6327910-3A29-4252-802D-420B490CBC82}"/>
    <hyperlink ref="L974" r:id="rId974" xr:uid="{86916309-0AA9-48FA-A188-846306CBE652}"/>
    <hyperlink ref="L975" r:id="rId975" xr:uid="{F50335C9-5FB1-4909-99EA-8CE24D253A87}"/>
    <hyperlink ref="L976" r:id="rId976" xr:uid="{242A385C-B17A-4438-AE3B-FBEF269D564F}"/>
    <hyperlink ref="L977" r:id="rId977" xr:uid="{FF19C710-093A-4388-B37D-CEDDCEFFF816}"/>
    <hyperlink ref="L978" r:id="rId978" xr:uid="{BD438D4F-01F6-4AC4-8B3F-C83C68D7BE9F}"/>
    <hyperlink ref="L979" r:id="rId979" xr:uid="{7F01C090-C44B-4954-B304-89B378158A7B}"/>
    <hyperlink ref="L980" r:id="rId980" xr:uid="{2326E084-3200-44F2-B036-56984767E425}"/>
    <hyperlink ref="L981" r:id="rId981" xr:uid="{6A5E4306-E003-415D-986A-5553125E7B09}"/>
    <hyperlink ref="L982" r:id="rId982" xr:uid="{AC5968B6-B0AA-4A4F-B614-60154DB9370C}"/>
    <hyperlink ref="L983" r:id="rId983" xr:uid="{01A19E82-C5A1-43C2-88B6-798C05742C21}"/>
    <hyperlink ref="L984" r:id="rId984" xr:uid="{61D0C4EA-1990-47FF-B1BD-1C4DE4A37718}"/>
    <hyperlink ref="L985" r:id="rId985" xr:uid="{7081F66F-72A0-4B3C-A508-9D1E8EF833BE}"/>
    <hyperlink ref="L986" r:id="rId986" xr:uid="{11E938BA-99C4-44E4-9185-226304FDDC0B}"/>
    <hyperlink ref="L987" r:id="rId987" xr:uid="{3A97ECAF-8879-4D64-8946-70217C48789E}"/>
    <hyperlink ref="L988" r:id="rId988" xr:uid="{C2B8B3E3-B342-4264-9260-259BFCF9EE82}"/>
    <hyperlink ref="L989" r:id="rId989" xr:uid="{429CE5DD-493E-4E95-9FBF-EB09EDF64CC5}"/>
    <hyperlink ref="L990" r:id="rId990" xr:uid="{9F9A258C-809B-4CA1-A010-D3E2603AFA2D}"/>
    <hyperlink ref="L991" r:id="rId991" xr:uid="{ACD5C806-17F8-445A-AEBB-F496A97E001D}"/>
    <hyperlink ref="L992" r:id="rId992" xr:uid="{0096A71B-9762-4938-B767-DC4F9D7B9251}"/>
    <hyperlink ref="L993" r:id="rId993" xr:uid="{0238626A-CF05-47B4-8537-71A038B4B444}"/>
    <hyperlink ref="L994" r:id="rId994" xr:uid="{AC04B896-4A8E-40EB-96CA-5A770558B8CE}"/>
    <hyperlink ref="L995" r:id="rId995" xr:uid="{66461858-2689-475C-BAC8-A361F81BAA7D}"/>
    <hyperlink ref="L996" r:id="rId996" xr:uid="{F0192C93-7506-469B-9DF7-E2047BF43EC9}"/>
    <hyperlink ref="L997" r:id="rId997" xr:uid="{A8E316CD-E95E-4B4E-A5E7-1E24589CC481}"/>
    <hyperlink ref="L998" r:id="rId998" xr:uid="{F631BA6C-DEF5-463F-8F13-928BA8D2576A}"/>
    <hyperlink ref="L999" r:id="rId999" xr:uid="{02AB2739-3E72-4CD6-B683-3B65CA441506}"/>
    <hyperlink ref="L1000" r:id="rId1000" xr:uid="{7D39E77A-1222-46FB-AA6B-585AF8B2CAC5}"/>
    <hyperlink ref="L1001" r:id="rId1001" xr:uid="{E543358A-1918-4EB3-8765-8B57A59FCDBD}"/>
    <hyperlink ref="L1002" r:id="rId1002" xr:uid="{4AFBA882-76A4-4AA1-84B9-E9637380314D}"/>
    <hyperlink ref="L1003" r:id="rId1003" xr:uid="{42C0AC7D-5E8B-43A7-A475-1EFC69CAF242}"/>
    <hyperlink ref="L1004" r:id="rId1004" xr:uid="{297161FD-F9B4-4A28-B8E9-5F0D566029E3}"/>
    <hyperlink ref="L1005" r:id="rId1005" xr:uid="{149B141A-F71A-43FD-BF66-E544FA08C15D}"/>
    <hyperlink ref="L1006" r:id="rId1006" xr:uid="{547AA104-E294-45AC-868C-8F22716134D0}"/>
    <hyperlink ref="L1007" r:id="rId1007" xr:uid="{2525F2F1-B4FD-4959-98D8-727D91973093}"/>
    <hyperlink ref="L1008" r:id="rId1008" xr:uid="{AF930F79-5367-48F3-8DC8-B2AD82BD3927}"/>
    <hyperlink ref="L1009" r:id="rId1009" xr:uid="{95952CBF-AC82-4806-BC91-FB5DC8A2191E}"/>
    <hyperlink ref="L1010" r:id="rId1010" xr:uid="{D9803AB0-45C6-40A4-A3ED-5FB0A32A45B1}"/>
    <hyperlink ref="L1011" r:id="rId1011" xr:uid="{8CCA65E2-5C29-49D3-9093-B6A34E5B5AF8}"/>
    <hyperlink ref="L1012" r:id="rId1012" xr:uid="{EB4FD8AD-1405-4426-B767-A5DEFEFBE732}"/>
    <hyperlink ref="L1013" r:id="rId1013" xr:uid="{419431AF-ACAC-4815-B1C4-2A6E5D511F63}"/>
    <hyperlink ref="L1014" r:id="rId1014" xr:uid="{737FFD14-78A7-4912-B457-FA38E978816B}"/>
    <hyperlink ref="L1015" r:id="rId1015" xr:uid="{C166414A-C369-4E71-B776-33AFEE8012B0}"/>
    <hyperlink ref="L1016" r:id="rId1016" xr:uid="{48C8F6B2-9C5C-41E0-AEC0-36D5283F31D8}"/>
    <hyperlink ref="L1017" r:id="rId1017" xr:uid="{B0BCB2BC-E578-4A93-93BC-46275F7FC778}"/>
    <hyperlink ref="L1018" r:id="rId1018" xr:uid="{FDE2C050-5BCA-4977-9D33-036A8A054F6F}"/>
    <hyperlink ref="L1019" r:id="rId1019" xr:uid="{FD9C67DE-0F80-48C7-89F3-685982F5DC18}"/>
    <hyperlink ref="L1020" r:id="rId1020" xr:uid="{C3B75B1B-688D-412D-A895-5C44196A5F83}"/>
    <hyperlink ref="L1021" r:id="rId1021" xr:uid="{3239A4DB-87F8-43C5-BCFA-F1E6805F22AC}"/>
    <hyperlink ref="L1022" r:id="rId1022" xr:uid="{30EDC755-B0D1-4E88-A8B7-E1C7E7EE197D}"/>
    <hyperlink ref="L1023" r:id="rId1023" xr:uid="{3397E271-B530-4CE3-A8B1-DA21DE0E8F65}"/>
    <hyperlink ref="L1024" r:id="rId1024" xr:uid="{84F1AB06-C899-4392-817F-B1E429083FFC}"/>
    <hyperlink ref="L1025" r:id="rId1025" xr:uid="{891DC393-AB89-47AC-8157-B5A25F0AEAC1}"/>
    <hyperlink ref="L1026" r:id="rId1026" xr:uid="{C4063160-A7E6-491B-8342-1583C34F2F00}"/>
    <hyperlink ref="L1027" r:id="rId1027" xr:uid="{037EE50E-41DC-44E1-AF56-3A1956E82874}"/>
    <hyperlink ref="L1028" r:id="rId1028" xr:uid="{52110FC0-C811-4806-8EC6-ECA20B861743}"/>
    <hyperlink ref="L1029" r:id="rId1029" xr:uid="{0A983CEF-FFA7-4F3E-B3BD-BBB68DE7AA2A}"/>
    <hyperlink ref="L1030" r:id="rId1030" xr:uid="{25B42DD7-76B2-42C3-8327-867D3C7B79B3}"/>
    <hyperlink ref="L1031" r:id="rId1031" xr:uid="{EB73E53E-D822-40FC-B389-A7598B2C50FE}"/>
    <hyperlink ref="L1032" r:id="rId1032" xr:uid="{DA121D1E-2C60-4701-A748-E8A6333544F8}"/>
    <hyperlink ref="L1033" r:id="rId1033" xr:uid="{688ADDD6-093D-47C0-A315-B5F1DEBDFDF2}"/>
    <hyperlink ref="L1034" r:id="rId1034" xr:uid="{0EBD7A13-F182-4F2D-9FD8-26A0ADA09203}"/>
    <hyperlink ref="L1035" r:id="rId1035" xr:uid="{FEBD1360-4B3F-489C-A8A4-D974B4B64DC9}"/>
    <hyperlink ref="L1036" r:id="rId1036" xr:uid="{8B421E5B-8EC7-4265-98A5-E7A594D33E27}"/>
    <hyperlink ref="L1037" r:id="rId1037" xr:uid="{D1CE2B56-330A-4508-906B-1511CC50B1A6}"/>
    <hyperlink ref="L1038" r:id="rId1038" xr:uid="{F99EF7A8-9687-4F9B-97A4-17085003802E}"/>
    <hyperlink ref="L1039" r:id="rId1039" xr:uid="{94483272-F3BE-447E-AB4C-6944072F9824}"/>
    <hyperlink ref="L1040" r:id="rId1040" xr:uid="{A1AE629F-8BF0-40E6-B08E-CB3968C54530}"/>
    <hyperlink ref="L1041" r:id="rId1041" xr:uid="{121573FC-DEBF-4229-B824-F2AAA793CCB2}"/>
    <hyperlink ref="L1042" r:id="rId1042" xr:uid="{1EFEF960-7C9D-4C17-90D6-2239EF600B8D}"/>
    <hyperlink ref="L1043" r:id="rId1043" xr:uid="{EDFC412F-396F-4CF2-9726-5000E87695A2}"/>
    <hyperlink ref="L1044" r:id="rId1044" xr:uid="{0131923A-09D2-4A37-857B-0AE0310D1C4D}"/>
    <hyperlink ref="L1045" r:id="rId1045" xr:uid="{8EF41AB8-307E-48F9-8CD7-23052D1D7C44}"/>
    <hyperlink ref="L1046" r:id="rId1046" xr:uid="{7C390538-42E9-4A06-9DDC-5EF5566AFB7B}"/>
    <hyperlink ref="L1047" r:id="rId1047" xr:uid="{E90C1F2E-D0D6-4A36-87BE-6B91FC074740}"/>
    <hyperlink ref="L1048" r:id="rId1048" xr:uid="{0AF6CDEB-EE1F-4B10-BC3D-DB1F3DBD7475}"/>
    <hyperlink ref="L1049" r:id="rId1049" xr:uid="{2787EAC5-123D-4564-A189-9E87977F02DD}"/>
    <hyperlink ref="L1050" r:id="rId1050" xr:uid="{DDA6668D-2609-42F7-970B-49837C435C5B}"/>
    <hyperlink ref="L1051" r:id="rId1051" xr:uid="{22A52A7D-8203-47B2-8A94-4A289ABF51AD}"/>
    <hyperlink ref="L1052" r:id="rId1052" xr:uid="{04814D13-E505-43EC-B047-D553470D8B51}"/>
    <hyperlink ref="L1053" r:id="rId1053" xr:uid="{2E533ED5-F354-4008-9102-3D13C5B14629}"/>
    <hyperlink ref="L1054" r:id="rId1054" xr:uid="{C1BB5929-D4C5-4085-B4D1-EE8770569519}"/>
    <hyperlink ref="L1055" r:id="rId1055" xr:uid="{AC063716-4B37-4071-B703-E16553858B24}"/>
    <hyperlink ref="L1056" r:id="rId1056" xr:uid="{E6C4FD04-91B9-4C2B-9E8B-F5045895201D}"/>
    <hyperlink ref="L1057" r:id="rId1057" xr:uid="{7BFAE1D4-2BC7-4D94-9F58-70022CAB9315}"/>
    <hyperlink ref="L1058" r:id="rId1058" xr:uid="{DA3B191D-BE34-4A5C-AE66-647699D1E851}"/>
    <hyperlink ref="L1059" r:id="rId1059" xr:uid="{39AF51FD-4BE9-42B8-B030-87817AB99D8D}"/>
    <hyperlink ref="L1060" r:id="rId1060" xr:uid="{ED6BDBA4-A313-463D-A356-C9D6F0897F48}"/>
    <hyperlink ref="L1061" r:id="rId1061" xr:uid="{47338945-6866-4227-886D-A664D6362FF6}"/>
    <hyperlink ref="L1062" r:id="rId1062" xr:uid="{063B4638-7442-475F-8042-F6E656C7B129}"/>
    <hyperlink ref="L1063" r:id="rId1063" xr:uid="{E4FE6D9A-ED5C-4994-A18B-70117BB895DD}"/>
    <hyperlink ref="L1064" r:id="rId1064" xr:uid="{62DD64BF-A673-48D8-8FFD-32B188E7E7F9}"/>
    <hyperlink ref="L1065" r:id="rId1065" xr:uid="{B038C3A5-42D0-4321-9E3A-83F0BEC4CDDE}"/>
    <hyperlink ref="L1066" r:id="rId1066" xr:uid="{DB0CACBC-4926-4FC2-ADEF-1746604F97BB}"/>
    <hyperlink ref="L1067" r:id="rId1067" xr:uid="{33DB24D1-181A-4A3C-8636-BE8FDA7F013E}"/>
    <hyperlink ref="L1068" r:id="rId1068" xr:uid="{FB789C59-0FCC-4A50-9A53-B5CA70BA81FA}"/>
    <hyperlink ref="L1069" r:id="rId1069" xr:uid="{191ECF14-5968-402F-8215-B6B54BF2FFEF}"/>
    <hyperlink ref="L1070" r:id="rId1070" xr:uid="{B179951A-4387-4C02-B9B6-7B062AE25DA4}"/>
    <hyperlink ref="L1071" r:id="rId1071" xr:uid="{946783DC-469D-455D-837A-01D5A23C5B07}"/>
    <hyperlink ref="L1072" r:id="rId1072" xr:uid="{9BC8736A-1A1A-433E-9ABB-50374433CA3C}"/>
    <hyperlink ref="L1073" r:id="rId1073" xr:uid="{81789735-3CDF-4131-88D0-434F15AA0047}"/>
    <hyperlink ref="L1074" r:id="rId1074" xr:uid="{D78461CA-B8DF-4A07-81C9-829ED695E450}"/>
    <hyperlink ref="L1075" r:id="rId1075" xr:uid="{16A8FCA6-7C54-4D0B-98A9-D81D75354C33}"/>
    <hyperlink ref="L1076" r:id="rId1076" xr:uid="{E05B2B26-F043-4DC0-8525-67EC2E2C2658}"/>
    <hyperlink ref="L1077" r:id="rId1077" xr:uid="{502EE616-1086-448C-A248-E3784A9DB4AA}"/>
    <hyperlink ref="L1078" r:id="rId1078" xr:uid="{2D88834A-1A04-4B27-9774-F5DA7D36E8C4}"/>
    <hyperlink ref="L1079" r:id="rId1079" xr:uid="{E56E2B48-EDA3-49A3-9108-E779DDD5ED6D}"/>
    <hyperlink ref="L1080" r:id="rId1080" xr:uid="{726AB60F-8A05-42B8-863E-881BFDA8B41D}"/>
    <hyperlink ref="L1081" r:id="rId1081" xr:uid="{1DEB4424-8468-4E27-8362-9AA179A66DA2}"/>
    <hyperlink ref="L1082" r:id="rId1082" xr:uid="{81CA41C5-E3BE-4264-9F4C-A6FB60AF9012}"/>
    <hyperlink ref="L1083" r:id="rId1083" xr:uid="{B883ADC0-E906-4AF5-A9BC-59BDBD3F8959}"/>
    <hyperlink ref="L1084" r:id="rId1084" xr:uid="{14F66796-C28D-4CBF-9A8B-D3C163023048}"/>
    <hyperlink ref="L1085" r:id="rId1085" xr:uid="{65F0D890-8750-4C24-A041-14E880053967}"/>
    <hyperlink ref="L1086" r:id="rId1086" xr:uid="{F8B593AE-2DCD-4D1E-8494-C7FEE535570A}"/>
    <hyperlink ref="L1087" r:id="rId1087" xr:uid="{56D0444D-85B8-485F-83C7-41B1E5CF0EDC}"/>
    <hyperlink ref="L1088" r:id="rId1088" xr:uid="{9A2CBEBC-3DF1-4DD3-945D-EDDE0282F2DB}"/>
    <hyperlink ref="L1089" r:id="rId1089" xr:uid="{95535A79-BB70-408B-9509-0D6DC6401BF4}"/>
    <hyperlink ref="L1090" r:id="rId1090" xr:uid="{8B7E8320-32E2-4F12-B499-2855D7C95E69}"/>
    <hyperlink ref="L1091" r:id="rId1091" xr:uid="{9CE81499-1D06-4B72-A60A-A2C595973756}"/>
    <hyperlink ref="L1092" r:id="rId1092" xr:uid="{98727C6C-AB64-4F20-9808-77BD9824796E}"/>
    <hyperlink ref="L1093" r:id="rId1093" xr:uid="{9035A077-5701-413E-81A4-3D92D5CC79C8}"/>
    <hyperlink ref="L1094" r:id="rId1094" xr:uid="{CE7E9EB8-E44C-4721-AB20-FB0D38F7F3D6}"/>
    <hyperlink ref="L1095" r:id="rId1095" xr:uid="{3B2EFF7B-4600-421B-90AE-E3822B4D23CF}"/>
    <hyperlink ref="L1096" r:id="rId1096" xr:uid="{BA08FE99-7659-4CF8-8C51-FDF1CBF4C41A}"/>
    <hyperlink ref="L1097" r:id="rId1097" xr:uid="{FE38BC55-0E1E-447B-B37B-F90A0732EFB5}"/>
    <hyperlink ref="L1098" r:id="rId1098" xr:uid="{8C5F40FA-24D8-48AA-B630-C22B8E07E3B5}"/>
    <hyperlink ref="L1099" r:id="rId1099" xr:uid="{08A4EDFB-0DD5-466A-A10D-00C8F4AF41FD}"/>
    <hyperlink ref="L1100" r:id="rId1100" xr:uid="{691C9EEB-79E7-41D4-8636-E7B2CD69BA9B}"/>
    <hyperlink ref="L1101" r:id="rId1101" xr:uid="{6C485BB7-95BB-4263-9BC3-9B82373F7AC6}"/>
    <hyperlink ref="L1102" r:id="rId1102" xr:uid="{9FC0D2C2-9B55-4DBC-B6EB-8D6BE5EA445B}"/>
    <hyperlink ref="L1103" r:id="rId1103" xr:uid="{9623853A-1F5B-4F17-AC5C-B492B17F95FF}"/>
    <hyperlink ref="L1104" r:id="rId1104" xr:uid="{1F47581A-B6A9-43A7-98B4-733FE42887D5}"/>
    <hyperlink ref="L1105" r:id="rId1105" xr:uid="{2D7B4E0B-E3CB-4FE8-85F3-AB3AC76A94CF}"/>
    <hyperlink ref="L1106" r:id="rId1106" xr:uid="{72FF87D8-F7C3-4686-90D2-2246C488BA7D}"/>
    <hyperlink ref="L1107" r:id="rId1107" xr:uid="{AC4E27FD-A48B-4666-8FF9-C4D02426195B}"/>
    <hyperlink ref="L1108" r:id="rId1108" xr:uid="{FB31F98E-581A-4A37-A523-D3D0E8CA1669}"/>
    <hyperlink ref="L1109" r:id="rId1109" xr:uid="{FF6DA434-A66D-4241-B585-79FE30889000}"/>
    <hyperlink ref="L1110" r:id="rId1110" xr:uid="{FD33F47D-53E4-4996-8991-62848806C424}"/>
    <hyperlink ref="L1111" r:id="rId1111" xr:uid="{44D681AD-DF11-429C-8C85-24CB3654FA69}"/>
    <hyperlink ref="L1112" r:id="rId1112" xr:uid="{3478736C-C35E-48BD-8280-CB85EC6A2A72}"/>
    <hyperlink ref="L1113" r:id="rId1113" xr:uid="{1661BC0F-C46A-4745-8A20-60BA84D8D102}"/>
    <hyperlink ref="L1114" r:id="rId1114" xr:uid="{626912E3-DC54-487A-BB14-607B4810CD3E}"/>
    <hyperlink ref="L1115" r:id="rId1115" xr:uid="{7B5539A7-DC68-4C0F-9965-C1944BFD0973}"/>
    <hyperlink ref="L1116" r:id="rId1116" xr:uid="{56325A01-7459-497C-AF25-4F00FC61A9E7}"/>
    <hyperlink ref="L1117" r:id="rId1117" xr:uid="{7E96710F-BD64-4133-9BF9-B326CB10CDF8}"/>
    <hyperlink ref="L1118" r:id="rId1118" xr:uid="{569EECCD-4CC3-49AE-906A-D4B150C6BD20}"/>
    <hyperlink ref="L1119" r:id="rId1119" xr:uid="{0BC2B5D6-94F9-4CB3-8B22-8898353B03A2}"/>
    <hyperlink ref="L1120" r:id="rId1120" xr:uid="{3B464003-D488-49CB-A458-2D3EF457E5D1}"/>
    <hyperlink ref="L1121" r:id="rId1121" xr:uid="{5AB7FCBE-D640-4A6D-A027-B83FF7EE6765}"/>
    <hyperlink ref="L1122" r:id="rId1122" xr:uid="{F7FF6870-B409-4159-9C6C-735B308D254B}"/>
  </hyperlinks>
  <pageMargins left="0.7" right="0.7" top="0.75" bottom="0.75" header="0.3" footer="0.3"/>
  <tableParts count="1">
    <tablePart r:id="rId11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c f f d e c - 6 a a 5 - 4 3 c 7 - 9 d 2 b - 3 c a 1 5 e 3 0 e b 2 8 "   x m l n s = " h t t p : / / s c h e m a s . m i c r o s o f t . c o m / D a t a M a s h u p " > A A A A A P 0 J A A B Q S w M E F A A C A A g A f B Z X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H w W V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F l d T m W c f S P k G A A D w K g A A E w A c A E Z v c m 1 1 b G F z L 1 N l Y 3 R p b 2 4 x L m 0 g o h g A K K A U A A A A A A A A A A A A A A A A A A A A A A A A A A A A 3 V p b b 9 s 2 F H 4 P k P 9 A e A + z A c + D k 3 Y X F M E Q 2 M m W 1 a 2 3 2 F 0 f g m B Q L M Y m I p M C R W V N g / z 3 8 S J R v E m x F c / r l p f Y P B R 5 z n f u R 8 7 g g i G C w U z 9 H 7 4 5 P D g 8 y F Y R h T F g N 6 e M Q R y D E 5 B A d n g A + N + M 5 H Q B + c r Z p w V M B q O c U o j Z R 0 L v b g i 5 6 / Y e r 9 5 H a 3 j S m U c 3 C R z + 0 L l + u h o R z E 9 h 1 3 1 1 w l e d 0 S r C S 3 7 + / C G F H X 6 U 3 D u Y 0 w h n t 4 S u R y T J 1 1 g Q s 6 6 6 r v / 4 2 D m 7 5 2 d c j D t 9 c I H Z d 6 8 G g v 7 U B 4 + d d 3 B 9 A 6 m 4 l d M Y X w U M f m K S N G M R y z N v e Z z T S A r d X S P c K 8 k R f p D U X w n C k H o P q W s u x o u 0 j o U Q c 0 q W o X e a W j + q v Q V 0 1 a f M Y 8 / f c e R t i d h i 9 R G x 1 d m H m o u P y / W E L N E i S p 6 e e l o 7 l 3 B N 7 r l 2 p m w F K V D 7 s 0 p N M 5 h w U y m W u 4 4 y + w 5 O F Z g + 6 J V 2 b B V q T V s 8 p U m 0 4 L e c U U q o w U 1 B k M t / R E k O B U t h C b j 0 D n c 4 T 4 T k h w c I 1 1 1 k u 4 N 6 u r U 7 / L g 7 b w i a e 8 F e y A 4 n Z C H R 9 5 6 R C o r B z 5 T k K a j o c c R M 0 3 4 L H 0 J W D x l / K M j K e 7 S 4 w 5 z w 7 T n H O L x l h p b 4 G 4 T D x I K t q c / Q O E 8 T b r I M / u Q 9 N E H 4 D s Y X G M w R S / w z R 2 S d c h f x 1 / l h S 0 L R 5 z B C E 6 5 I h J e A U P A L o v y T f X H A c z y f U Y T n f E a B 7 M A a R t I G z 2 D B P H n 4 j D X 5 D P c f b S N q l N J 3 R b F + S f 7 K Z O i R 1 K 7 L k W 2 m L / b w Y r N 0 b d N k t v b s i 3 V K K G u f 6 I Z 7 d G 3 X P F t 6 9 i T K G L h H G W J 8 1 7 J x l y o D Y O x R e U S g x L v 5 t x V h / u p p l q G M R Z i B K V 1 G G H 0 O J d k I J c L X J n y n Y 3 + m L i 1 c b U X O F j R K 4 Q t K l t 0 p s q a Q m F K 0 R D h K 3 B Q s a F C k v g G K / W C b h U u Z t b S L 4 B M F C Y f M q a D d I F 9 N B Y m S Q A Q t a G l Q v z S 7 T w c U Z i n B m f + o p O a p s B z L j B h a Q + 9 s J Y 9 V 0 5 w j m j H P N V o H E D s C i / D h M L h 1 B J F V S 3 u z + 3 4 P l b I k B M O L p I x h t q A o D Q a T u t y p p G Y K R c f f k w R l B H + d A b V p H t q k L u a Y e 6 F F U u b I Y L a 0 F L E I y C 0 Y R z X 8 f L i c h A m 1 s V J S T + O Y m 6 / v Y y P E H l Q Y 5 a F p 5 7 l f c + w a m 3 2 e a W z v I F 3 C P x u K U X X z e 5 h x W x Z R q F u W r k 7 6 7 e v M 5 x E 6 J Y U L L I 5 4 i 3 A 8 E C X I N G e Q V n K f f e J 2 E R s 5 t J J c k e R n J U V p o 9 b h O u F Z O c 5 M a 4 F M V p u 8 v H y l U 5 T O S j W J y M 4 9 T y V j g 6 H F m v p a M q e + O e w V W / 5 p B k 3 T I z S G N G x 8 k l R Z n 6 + u / s v k b K M 8 s 1 K z 6 3 m / h D c i j 1 + o h 2 v z f W L P Y 4 b E H c d I 8 B Q l h Q 4 q F f A d h f W H N O U 2 v z B a r A C 6 B V d K J 9 f 8 G J G J A O 9 k s V q 8 B j D J o N 7 Q I g L V 8 m y Z g t t Z 1 D 0 1 r B P V a S 2 A O S X R Y h o G 5 8 i q K a X A 5 t Z a q Y f b i z 2 s O j B t + M E W p e 6 A o 4 0 Q M M 4 1 3 E M D U b m a g 0 N J K G E w N t a i c L Q 9 C k c C B d v f N Z s b Y H C 8 E Q Z H l f f L e D C 1 I H A i h Y O D F 3 1 K Q N z H a l E 5 3 h 6 V Y 4 F K M O 6 5 Y a 0 p H g 8 b A r L H Y 9 + Z a J p u 4 9 u P h + b / I L j a Z Z C H p V 8 J N U y p A 5 W Q 2 m 1 M e m U Z V P S N 9 n J H r z 9 T B V 1 C 0 W Y F Y 6 8 g l O q u a n R 7 S q p V b F a U R q o u m W g o r X w e H P a N f t R s Q c 2 W s 2 o y r b 7 S 6 S T t 5 t H p F 9 0 W 0 e s K 7 T 7 L G L g r t 2 r m T O 3 Z F 2 8 t U m t A Z 3 0 T e C 1 q y / L N H 9 g 1 z t V N 1 E x k q w 7 R A t m M N B b I d k D 6 N y B v y O u B o s o N o S b H L y j e 6 v I 5 C N U 0 o n C x E p h G 1 C 5 o + L 5 d 5 n H z F Y y t R 1 / w P G N k v X n i H k M e X 3 W R 2 u 1 e l S Z 1 f d K Z X 3 4 4 6 / Q A N 3 7 Q v S r M 6 / p E S N / r g R d k Z M W i M H N 1 + c 4 K 0 m O Z j 2 Q q 0 P 6 i N a h W H P 2 V z l S q r 9 h U K 9 y r l q V o w H 1 3 V o S + 0 t 7 v 2 G y p M l v k M j i U I p e 7 a m V + 3 b L w 1 F F o R 2 X U a z 1 Z U V 5 g B j 8 / Y O 4 w g v l G Z c J t 9 R V b l D m j B E a 4 q c x 5 Z s R o l k l 7 m D M 2 T b h 1 E P E p j W / l v 8 C J t a P o 0 G C 0 / v c K H s m w / H O U M G k M 4 m W a + + Z d r P k D b B W S r x S 6 w o t v I + 6 x v R Y l j H 1 5 g x t 5 A X n n h c z W r m Y N o b b y a q 0 u Q x 7 p N T H 4 P Y c U Q U M Y o 5 s I j 3 Q M 7 c v e Q n 7 T y 3 q + K r 8 9 0 1 g Y B a X a 3 t g C O B x b t 9 j j / 9 D E 3 + w G r b l + 3 S j f m t 5 b A 3 t n R u 9 N 3 9 2 B u z N j 9 9 5 W f O H s t k x a n n L 7 V t z 4 D y E Q T K v 7 c t 8 X / P z B U 1 b T L y D q 3 k D b u f p c B M j N Z h F m W v d e w J g v e a z f m D 1 J p C q i G U E m 8 J b V R R D r m U 1 e 0 j i X h O d S / + 9 Z 1 N 6 k V j 3 6 F y N 3 Z T 4 z Q p l f i f D F b p 1 p 6 d J Q e d B U u N j g N F t w n v g F 9 j v T j a Z m N h P i e A s 0 d W 1 p P d 4 7 e / u K N 3 8 D U E s B A i 0 A F A A C A A g A f B Z X U 1 i N 6 N O i A A A A 9 Q A A A B I A A A A A A A A A A A A A A A A A A A A A A E N v b m Z p Z y 9 Q Y W N r Y W d l L n h t b F B L A Q I t A B Q A A g A I A H w W V 1 M P y u m r p A A A A O k A A A A T A A A A A A A A A A A A A A A A A O 4 A A A B b Q 2 9 u d G V u d F 9 U e X B l c 1 0 u e G 1 s U E s B A i 0 A F A A C A A g A f B Z X U 5 l n H 0 j 5 B g A A 8 C o A A B M A A A A A A A A A A A A A A A A A 3 w E A A E Z v c m 1 1 b G F z L 1 N l Y 3 R p b 2 4 x L m 1 Q S w U G A A A A A A M A A w D C A A A A J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Q A A A A A A A B 0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B d H R l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B d H R l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1 Q w N j o 1 M z o y M S 4 w O T k z M T M z W i I g L z 4 8 R W 5 0 c n k g V H l w Z T 0 i R m l s b E N v b H V t b l R 5 c G V z I i B W Y W x 1 Z T 0 i c 0 F 3 W U F C Z 1 l E I i A v P j x F b n R y e S B U e X B l P S J G a W x s Q 2 9 s d W 1 u T m F t Z X M i I F Z h b H V l P S J z W y Z x d W 9 0 O 0 1 l b W J l c k l E Y 3 A m c X V v d D s s J n F 1 b 3 Q 7 S m 9 p b m V y J n F 1 b 3 Q 7 L C Z x d W 9 0 O 0 R 1 c m F 0 a W 9 u I C h t a W 4 p J n F 1 b 3 Q 7 L C Z x d W 9 0 O 1 N 0 Y X R 1 c y Z x d W 9 0 O y w m c X V v d D t N Z W 1 i Z X J O Y W 1 l J n F 1 b 3 Q 7 L C Z x d W 9 0 O 0 V 2 Z W 5 0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F 0 d G V u Z C 9 B d X R v U m V t b 3 Z l Z E N v b H V t b n M x L n t N Z W 1 i Z X J J R G N w L D B 9 J n F 1 b 3 Q 7 L C Z x d W 9 0 O 1 N l Y 3 R p b 2 4 x L 3 R i Q X R 0 Z W 5 k L 0 F 1 d G 9 S Z W 1 v d m V k Q 2 9 s d W 1 u c z E u e 0 p v a W 5 l c i w x f S Z x d W 9 0 O y w m c X V v d D t T Z W N 0 a W 9 u M S 9 0 Y k F 0 d G V u Z C 9 B d X R v U m V t b 3 Z l Z E N v b H V t b n M x L n t E d X J h d G l v b i A o b W l u K S w y f S Z x d W 9 0 O y w m c X V v d D t T Z W N 0 a W 9 u M S 9 0 Y k F 0 d G V u Z C 9 B d X R v U m V t b 3 Z l Z E N v b H V t b n M x L n t T d G F 0 d X M s M 3 0 m c X V v d D s s J n F 1 b 3 Q 7 U 2 V j d G l v b j E v d G J B d H R l b m Q v Q X V 0 b 1 J l b W 9 2 Z W R D b 2 x 1 b W 5 z M S 5 7 T W V t Y m V y T m F t Z S w 0 f S Z x d W 9 0 O y w m c X V v d D t T Z W N 0 a W 9 u M S 9 0 Y k F 0 d G V u Z C 9 B d X R v U m V t b 3 Z l Z E N v b H V t b n M x L n t F d m V u d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i Q X R 0 Z W 5 k L 0 F 1 d G 9 S Z W 1 v d m V k Q 2 9 s d W 1 u c z E u e 0 1 l b W J l c k l E Y 3 A s M H 0 m c X V v d D s s J n F 1 b 3 Q 7 U 2 V j d G l v b j E v d G J B d H R l b m Q v Q X V 0 b 1 J l b W 9 2 Z W R D b 2 x 1 b W 5 z M S 5 7 S m 9 p b m V y L D F 9 J n F 1 b 3 Q 7 L C Z x d W 9 0 O 1 N l Y 3 R p b 2 4 x L 3 R i Q X R 0 Z W 5 k L 0 F 1 d G 9 S Z W 1 v d m V k Q 2 9 s d W 1 u c z E u e 0 R 1 c m F 0 a W 9 u I C h t a W 4 p L D J 9 J n F 1 b 3 Q 7 L C Z x d W 9 0 O 1 N l Y 3 R p b 2 4 x L 3 R i Q X R 0 Z W 5 k L 0 F 1 d G 9 S Z W 1 v d m V k Q 2 9 s d W 1 u c z E u e 1 N 0 Y X R 1 c y w z f S Z x d W 9 0 O y w m c X V v d D t T Z W N 0 a W 9 u M S 9 0 Y k F 0 d G V u Z C 9 B d X R v U m V t b 3 Z l Z E N v b H V t b n M x L n t N Z W 1 i Z X J O Y W 1 l L D R 9 J n F 1 b 3 Q 7 L C Z x d W 9 0 O 1 N l Y 3 R p b 2 4 x L 3 R i Q X R 0 Z W 5 k L 0 F 1 d G 9 S Z W 1 v d m V k Q 2 9 s d W 1 u c z E u e 0 V 2 Z W 5 0 S U Q s N X 0 m c X V v d D t d L C Z x d W 9 0 O 1 J l b G F 0 a W 9 u c 2 h p c E l u Z m 8 m c X V v d D s 6 W 1 1 9 I i A v P j x F b n R y e S B U e X B l P S J R d W V y e U l E I i B W Y W x 1 Z T 0 i c 2 Z m M 2 I x N T k x L T h m M m Q t N D B l Z C 1 h M D U y L W J j N 2 V k Z D k 0 Z j c 4 M y I g L z 4 8 L 1 N 0 Y W J s Z U V u d H J p Z X M + P C 9 J d G V t P j x J d G V t P j x J d G V t T G 9 j Y X R p b 2 4 + P E l 0 Z W 1 U e X B l P k Z v c m 1 1 b G E 8 L 0 l 0 Z W 1 U e X B l P j x J d G V t U G F 0 a D 5 T Z W N 0 a W 9 u M S 9 0 Y k F 0 d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F 0 d G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X R 0 Z W 5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k 1 l b W J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z V D A 3 O j E 4 O j A y L j I y N j I 2 M z l a I i A v P j x F b n R y e S B U e X B l P S J G a W x s Q 2 9 s d W 1 u V H l w Z X M i I F Z h b H V l P S J z Q m d Z R 0 N R a 0 d C Z 1 l H Q m c 9 P S I g L z 4 8 R W 5 0 c n k g V H l w Z T 0 i R m l s b E N v b H V t b k 5 h b W V z I i B W Y W x 1 Z T 0 i c 1 s m c X V v d D t O Y W 1 l J n F 1 b 3 Q 7 L C Z x d W 9 0 O 0 1 l b W J l c i B J R C Z x d W 9 0 O y w m c X V v d D t M b 2 N h d G l v b i Z x d W 9 0 O y w m c X V v d D t K b 2 l u Z W Q g R 3 J v d X A g b 2 4 m c X V v d D s s J n F 1 b 3 Q 7 S m 9 p b m V k I E 9 u J n F 1 b 3 Q 7 L C Z x d W 9 0 O 0 R 1 c G x p Y 2 F 0 Z T 8 m c X V v d D s s J n F 1 b 3 Q 7 T G l u a 2 V k S W 4 g V G l 0 b G U m c X V v d D s s J n F 1 b 3 Q 7 Q 2 9 t c G F u e S Z x d W 9 0 O y w m c X V v d D t D Y X R l Z 2 9 y a X p h d G l v b i Z x d W 9 0 O y w m c X V v d D t M b 2 9 r a W 5 n I G 9 y I E h p c m l u Z z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N Z W 1 i Z X I v Q X V 0 b 1 J l b W 9 2 Z W R D b 2 x 1 b W 5 z M S 5 7 T m F t Z S w w f S Z x d W 9 0 O y w m c X V v d D t T Z W N 0 a W 9 u M S 9 0 Y k 1 l b W J l c i 9 B d X R v U m V t b 3 Z l Z E N v b H V t b n M x L n t N Z W 1 i Z X I g S U Q s M X 0 m c X V v d D s s J n F 1 b 3 Q 7 U 2 V j d G l v b j E v d G J N Z W 1 i Z X I v Q X V 0 b 1 J l b W 9 2 Z W R D b 2 x 1 b W 5 z M S 5 7 T G 9 j Y X R p b 2 4 s M n 0 m c X V v d D s s J n F 1 b 3 Q 7 U 2 V j d G l v b j E v d G J N Z W 1 i Z X I v Q X V 0 b 1 J l b W 9 2 Z W R D b 2 x 1 b W 5 z M S 5 7 S m 9 p b m V k I E d y b 3 V w I G 9 u L D N 9 J n F 1 b 3 Q 7 L C Z x d W 9 0 O 1 N l Y 3 R p b 2 4 x L 3 R i T W V t Y m V y L 0 F 1 d G 9 S Z W 1 v d m V k Q 2 9 s d W 1 u c z E u e 0 p v a W 5 l Z C B P b i w 0 f S Z x d W 9 0 O y w m c X V v d D t T Z W N 0 a W 9 u M S 9 0 Y k 1 l b W J l c i 9 B d X R v U m V t b 3 Z l Z E N v b H V t b n M x L n t E d X B s a W N h d G U / L D V 9 J n F 1 b 3 Q 7 L C Z x d W 9 0 O 1 N l Y 3 R p b 2 4 x L 3 R i T W V t Y m V y L 0 F 1 d G 9 S Z W 1 v d m V k Q 2 9 s d W 1 u c z E u e 0 x p b m t l Z E l u I F R p d G x l L D Z 9 J n F 1 b 3 Q 7 L C Z x d W 9 0 O 1 N l Y 3 R p b 2 4 x L 3 R i T W V t Y m V y L 0 F 1 d G 9 S Z W 1 v d m V k Q 2 9 s d W 1 u c z E u e 0 N v b X B h b n k s N 3 0 m c X V v d D s s J n F 1 b 3 Q 7 U 2 V j d G l v b j E v d G J N Z W 1 i Z X I v Q X V 0 b 1 J l b W 9 2 Z W R D b 2 x 1 b W 5 z M S 5 7 Q 2 F 0 Z W d v c m l 6 Y X R p b 2 4 s O H 0 m c X V v d D s s J n F 1 b 3 Q 7 U 2 V j d G l v b j E v d G J N Z W 1 i Z X I v Q X V 0 b 1 J l b W 9 2 Z W R D b 2 x 1 b W 5 z M S 5 7 T G 9 v a 2 l u Z y B v c i B I a X J p b m c /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k 1 l b W J l c i 9 B d X R v U m V t b 3 Z l Z E N v b H V t b n M x L n t O Y W 1 l L D B 9 J n F 1 b 3 Q 7 L C Z x d W 9 0 O 1 N l Y 3 R p b 2 4 x L 3 R i T W V t Y m V y L 0 F 1 d G 9 S Z W 1 v d m V k Q 2 9 s d W 1 u c z E u e 0 1 l b W J l c i B J R C w x f S Z x d W 9 0 O y w m c X V v d D t T Z W N 0 a W 9 u M S 9 0 Y k 1 l b W J l c i 9 B d X R v U m V t b 3 Z l Z E N v b H V t b n M x L n t M b 2 N h d G l v b i w y f S Z x d W 9 0 O y w m c X V v d D t T Z W N 0 a W 9 u M S 9 0 Y k 1 l b W J l c i 9 B d X R v U m V t b 3 Z l Z E N v b H V t b n M x L n t K b 2 l u Z W Q g R 3 J v d X A g b 2 4 s M 3 0 m c X V v d D s s J n F 1 b 3 Q 7 U 2 V j d G l v b j E v d G J N Z W 1 i Z X I v Q X V 0 b 1 J l b W 9 2 Z W R D b 2 x 1 b W 5 z M S 5 7 S m 9 p b m V k I E 9 u L D R 9 J n F 1 b 3 Q 7 L C Z x d W 9 0 O 1 N l Y 3 R p b 2 4 x L 3 R i T W V t Y m V y L 0 F 1 d G 9 S Z W 1 v d m V k Q 2 9 s d W 1 u c z E u e 0 R 1 c G x p Y 2 F 0 Z T 8 s N X 0 m c X V v d D s s J n F 1 b 3 Q 7 U 2 V j d G l v b j E v d G J N Z W 1 i Z X I v Q X V 0 b 1 J l b W 9 2 Z W R D b 2 x 1 b W 5 z M S 5 7 T G l u a 2 V k S W 4 g V G l 0 b G U s N n 0 m c X V v d D s s J n F 1 b 3 Q 7 U 2 V j d G l v b j E v d G J N Z W 1 i Z X I v Q X V 0 b 1 J l b W 9 2 Z W R D b 2 x 1 b W 5 z M S 5 7 Q 2 9 t c G F u e S w 3 f S Z x d W 9 0 O y w m c X V v d D t T Z W N 0 a W 9 u M S 9 0 Y k 1 l b W J l c i 9 B d X R v U m V t b 3 Z l Z E N v b H V t b n M x L n t D Y X R l Z 2 9 y a X p h d G l v b i w 4 f S Z x d W 9 0 O y w m c X V v d D t T Z W N 0 a W 9 u M S 9 0 Y k 1 l b W J l c i 9 B d X R v U m V t b 3 Z l Z E N v b H V t b n M x L n t M b 2 9 r a W 5 n I G 9 y I E h p c m l u Z z 8 s O X 0 m c X V v d D t d L C Z x d W 9 0 O 1 J l b G F 0 a W 9 u c 2 h p c E l u Z m 8 m c X V v d D s 6 W 1 1 9 I i A v P j x F b n R y e S B U e X B l P S J R d W V y e U l E I i B W Y W x 1 Z T 0 i c z g z Z j c 0 Y T d l L T h i M m E t N G M w Z i 0 4 M D Z h L W Y y M j J k Z D Z k N 2 E x N S I g L z 4 8 L 1 N 0 Y W J s Z U V u d H J p Z X M + P C 9 J d G V t P j x J d G V t P j x J d G V t T G 9 j Y X R p b 2 4 + P E l 0 Z W 1 U e X B l P k Z v c m 1 1 b G E 8 L 0 l 0 Z W 1 U e X B l P j x J d G V t U G F 0 a D 5 T Z W N 0 a W 9 u M S 9 0 Y k 1 l b W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V t Y m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X R 0 Z W 5 k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J b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J b X B v c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S W 1 w b 3 J 0 L 0 F 1 d G 9 S Z W 1 v d m V k Q 2 9 s d W 1 u c z E u e 0 5 h b W U s M H 0 m c X V v d D s s J n F 1 b 3 Q 7 U 2 V j d G l v b j E v d G J J b X B v c n Q v Q X V 0 b 1 J l b W 9 2 Z W R D b 2 x 1 b W 5 z M S 5 7 T W V t Y m V y I E l E L D F 9 J n F 1 b 3 Q 7 L C Z x d W 9 0 O 1 N l Y 3 R p b 2 4 x L 3 R i S W 1 w b 3 J 0 L 0 F 1 d G 9 S Z W 1 v d m V k Q 2 9 s d W 1 u c z E u e 0 x v Y 2 F 0 a W 9 u L D J 9 J n F 1 b 3 Q 7 L C Z x d W 9 0 O 1 N l Y 3 R p b 2 4 x L 3 R i S W 1 w b 3 J 0 L 0 F 1 d G 9 S Z W 1 v d m V k Q 2 9 s d W 1 u c z E u e 0 p v a W 5 l Z C B H c m 9 1 c C B v b i w z f S Z x d W 9 0 O y w m c X V v d D t T Z W N 0 a W 9 u M S 9 0 Y k l t c G 9 y d C 9 B d X R v U m V t b 3 Z l Z E N v b H V t b n M x L n t M Y X N 0 I H Z p c 2 l 0 Z W Q g Z 3 J v d X A g b 2 4 s N H 0 m c X V v d D s s J n F 1 b 3 Q 7 U 2 V j d G l v b j E v d G J J b X B v c n Q v Q X V 0 b 1 J l b W 9 2 Z W R D b 2 x 1 b W 5 z M S 5 7 T G F z d C B B d H R l b m R l Z C w 1 f S Z x d W 9 0 O y w m c X V v d D t T Z W N 0 a W 9 u M S 9 0 Y k l t c G 9 y d C 9 B d X R v U m V t b 3 Z l Z E N v b H V t b n M x L n t J b n R y b y w 2 f S Z x d W 9 0 O y w m c X V v d D t T Z W N 0 a W 9 u M S 9 0 Y k l t c G 9 y d C 9 B d X R v U m V t b 3 Z l Z E N v b H V t b n M x L n t Q a G 9 0 b y w 3 f S Z x d W 9 0 O y w m c X V v d D t T Z W N 0 a W 9 u M S 9 0 Y k l t c G 9 y d C 9 B d X R v U m V t b 3 Z l Z E N v b H V t b n M x L n t B c 3 N p c 3 R h b n Q g T 3 J n Y W 5 p e m V y L D h 9 J n F 1 b 3 Q 7 L C Z x d W 9 0 O 1 N l Y 3 R p b 2 4 x L 3 R i S W 1 w b 3 J 0 L 0 F 1 d G 9 S Z W 1 v d m V k Q 2 9 s d W 1 u c z E u e 0 1 h a W x p b m c g T G l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J b X B v c n Q v Q X V 0 b 1 J l b W 9 2 Z W R D b 2 x 1 b W 5 z M S 5 7 T m F t Z S w w f S Z x d W 9 0 O y w m c X V v d D t T Z W N 0 a W 9 u M S 9 0 Y k l t c G 9 y d C 9 B d X R v U m V t b 3 Z l Z E N v b H V t b n M x L n t N Z W 1 i Z X I g S U Q s M X 0 m c X V v d D s s J n F 1 b 3 Q 7 U 2 V j d G l v b j E v d G J J b X B v c n Q v Q X V 0 b 1 J l b W 9 2 Z W R D b 2 x 1 b W 5 z M S 5 7 T G 9 j Y X R p b 2 4 s M n 0 m c X V v d D s s J n F 1 b 3 Q 7 U 2 V j d G l v b j E v d G J J b X B v c n Q v Q X V 0 b 1 J l b W 9 2 Z W R D b 2 x 1 b W 5 z M S 5 7 S m 9 p b m V k I E d y b 3 V w I G 9 u L D N 9 J n F 1 b 3 Q 7 L C Z x d W 9 0 O 1 N l Y 3 R p b 2 4 x L 3 R i S W 1 w b 3 J 0 L 0 F 1 d G 9 S Z W 1 v d m V k Q 2 9 s d W 1 u c z E u e 0 x h c 3 Q g d m l z a X R l Z C B n c m 9 1 c C B v b i w 0 f S Z x d W 9 0 O y w m c X V v d D t T Z W N 0 a W 9 u M S 9 0 Y k l t c G 9 y d C 9 B d X R v U m V t b 3 Z l Z E N v b H V t b n M x L n t M Y X N 0 I E F 0 d G V u Z G V k L D V 9 J n F 1 b 3 Q 7 L C Z x d W 9 0 O 1 N l Y 3 R p b 2 4 x L 3 R i S W 1 w b 3 J 0 L 0 F 1 d G 9 S Z W 1 v d m V k Q 2 9 s d W 1 u c z E u e 0 l u d H J v L D Z 9 J n F 1 b 3 Q 7 L C Z x d W 9 0 O 1 N l Y 3 R p b 2 4 x L 3 R i S W 1 w b 3 J 0 L 0 F 1 d G 9 S Z W 1 v d m V k Q 2 9 s d W 1 u c z E u e 1 B o b 3 R v L D d 9 J n F 1 b 3 Q 7 L C Z x d W 9 0 O 1 N l Y 3 R p b 2 4 x L 3 R i S W 1 w b 3 J 0 L 0 F 1 d G 9 S Z W 1 v d m V k Q 2 9 s d W 1 u c z E u e 0 F z c 2 l z d G F u d C B P c m d h b m l 6 Z X I s O H 0 m c X V v d D s s J n F 1 b 3 Q 7 U 2 V j d G l v b j E v d G J J b X B v c n Q v Q X V 0 b 1 J l b W 9 2 Z W R D b 2 x 1 b W 5 z M S 5 7 T W F p b G l u Z y B M a X N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1 l b W J l c i B J R C Z x d W 9 0 O y w m c X V v d D t M b 2 N h d G l v b i Z x d W 9 0 O y w m c X V v d D t K b 2 l u Z W Q g R 3 J v d X A g b 2 4 m c X V v d D s s J n F 1 b 3 Q 7 T G F z d C B 2 a X N p d G V k I G d y b 3 V w I G 9 u J n F 1 b 3 Q 7 L C Z x d W 9 0 O 0 x h c 3 Q g Q X R 0 Z W 5 k Z W Q m c X V v d D s s J n F 1 b 3 Q 7 S W 5 0 c m 8 m c X V v d D s s J n F 1 b 3 Q 7 U G h v d G 8 m c X V v d D s s J n F 1 b 3 Q 7 Q X N z a X N 0 Y W 5 0 I E 9 y Z 2 F u a X p l c i Z x d W 9 0 O y w m c X V v d D t N Y W l s a W 5 n I E x p c 3 Q m c X V v d D t d I i A v P j x F b n R y e S B U e X B l P S J G a W x s Q 2 9 s d W 1 u V H l w Z X M i I F Z h b H V l P S J z Q m d Z R 0 N R a 0 p C Z 1 l H Q m c 9 P S I g L z 4 8 R W 5 0 c n k g V H l w Z T 0 i R m l s b E x h c 3 R V c G R h d G V k I i B W Y W x 1 Z T 0 i Z D I w M j E t M T A t M j N U M D c 6 M T g 6 M D I u M j A x M z c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E i I C 8 + P E V u d H J 5 I F R 5 c G U 9 I k F k Z G V k V G 9 E Y X R h T W 9 k Z W w i I F Z h b H V l P S J s M C I g L z 4 8 R W 5 0 c n k g V H l w Z T 0 i U X V l c n l J R C I g V m F s d W U 9 I n M 2 Y z E x M z k x M C 0 y O D F h L T Q 4 N T M t O T V k M S 0 3 Y z F m M G J l Y j M 4 M T c i I C 8 + P C 9 T d G F i b G V F b n R y a W V z P j w v S X R l b T 4 8 S X R l b T 4 8 S X R l b U x v Y 2 F 0 a W 9 u P j x J d G V t V H l w Z T 5 G b 3 J t d W x h P C 9 J d G V t V H l w Z T 4 8 S X R l b V B h d G g + U 2 V j d G l v b j E v d G J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J b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N j c m F w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J T Y 3 J h c G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N j c m F w Z W Q v Q X V 0 b 1 J l b W 9 2 Z W R D b 2 x 1 b W 5 z M S 5 7 S m 9 p b m V y L D B 9 J n F 1 b 3 Q 7 L C Z x d W 9 0 O 1 N l Y 3 R p b 2 4 x L 3 R i U 2 N y Y X B l Z C 9 B d X R v U m V t b 3 Z l Z E N v b H V t b n M x L n t P c m l n a W 5 h b C w x f S Z x d W 9 0 O y w m c X V v d D t T Z W N 0 a W 9 u M S 9 0 Y l N j c m F w Z W Q v Q X V 0 b 1 J l b W 9 2 Z W R D b 2 x 1 b W 5 z M S 5 7 Z X Z l b n Q u a W Q s M n 0 m c X V v d D s s J n F 1 b 3 Q 7 U 2 V j d G l v b j E v d G J T Y 3 J h c G V k L 0 F 1 d G 9 S Z W 1 v d m V k Q 2 9 s d W 1 u c z E u e 3 N 0 Y X R 1 c y w z f S Z x d W 9 0 O y w m c X V v d D t T Z W N 0 a W 9 u M S 9 0 Y l N j c m F w Z W Q v Q X V 0 b 1 J l b W 9 2 Z W R D b 2 x 1 b W 5 z M S 5 7 b W V t Y m V y L m l k L D R 9 J n F 1 b 3 Q 7 L C Z x d W 9 0 O 1 N l Y 3 R p b 2 4 x L 3 R i U 2 N y Y X B l Z C 9 B d X R v U m V t b 3 Z l Z E N v b H V t b n M x L n t t Z W 1 i Z X I u b m F t Z S w 1 f S Z x d W 9 0 O y w m c X V v d D t T Z W N 0 a W 9 u M S 9 0 Y l N j c m F w Z W Q v Q X V 0 b 1 J l b W 9 2 Z W R D b 2 x 1 b W 5 z M S 5 7 b W V t Y m V y L m J p b y w 2 f S Z x d W 9 0 O y w m c X V v d D t T Z W N 0 a W 9 u M S 9 0 Y l N j c m F w Z W Q v Q X V 0 b 1 J l b W 9 2 Z W R D b 2 x 1 b W 5 z M S 5 7 b W V t Y m V y L n J v b G U s N 3 0 m c X V v d D s s J n F 1 b 3 Q 7 U 2 V j d G l v b j E v d G J T Y 3 J h c G V k L 0 F 1 d G 9 S Z W 1 v d m V k Q 2 9 s d W 1 u c z E u e 2 1 l b W J l c i 5 w a G 9 0 b y w 4 f S Z x d W 9 0 O y w m c X V v d D t T Z W N 0 a W 9 u M S 9 0 Y l N j c m F w Z W Q v Q X V 0 b 1 J l b W 9 2 Z W R D b 2 x 1 b W 5 z M S 5 7 c n N 2 c C 5 y Z X N w b 2 5 z Z S w 5 f S Z x d W 9 0 O y w m c X V v d D t T Z W N 0 a W 9 u M S 9 0 Y l N j c m F w Z W Q v Q X V 0 b 1 J l b W 9 2 Z W R D b 2 x 1 b W 5 z M S 5 7 c n N 2 c C 5 1 c G R h d G V k L D E w f S Z x d W 9 0 O y w m c X V v d D t T Z W N 0 a W 9 u M S 9 0 Y l N j c m F w Z W Q v Q X V 0 b 1 J l b W 9 2 Z W R D b 2 x 1 b W 5 z M S 5 7 b W V t Y m V y L n B o b 3 R v L m l k L D E x f S Z x d W 9 0 O y w m c X V v d D t T Z W N 0 a W 9 u M S 9 0 Y l N j c m F w Z W Q v Q X V 0 b 1 J l b W 9 2 Z W R D b 2 x 1 b W 5 z M S 5 7 R m l y c 3 R O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T Y 3 J h c G V k L 0 F 1 d G 9 S Z W 1 v d m V k Q 2 9 s d W 1 u c z E u e 0 p v a W 5 l c i w w f S Z x d W 9 0 O y w m c X V v d D t T Z W N 0 a W 9 u M S 9 0 Y l N j c m F w Z W Q v Q X V 0 b 1 J l b W 9 2 Z W R D b 2 x 1 b W 5 z M S 5 7 T 3 J p Z 2 l u Y W w s M X 0 m c X V v d D s s J n F 1 b 3 Q 7 U 2 V j d G l v b j E v d G J T Y 3 J h c G V k L 0 F 1 d G 9 S Z W 1 v d m V k Q 2 9 s d W 1 u c z E u e 2 V 2 Z W 5 0 L m l k L D J 9 J n F 1 b 3 Q 7 L C Z x d W 9 0 O 1 N l Y 3 R p b 2 4 x L 3 R i U 2 N y Y X B l Z C 9 B d X R v U m V t b 3 Z l Z E N v b H V t b n M x L n t z d G F 0 d X M s M 3 0 m c X V v d D s s J n F 1 b 3 Q 7 U 2 V j d G l v b j E v d G J T Y 3 J h c G V k L 0 F 1 d G 9 S Z W 1 v d m V k Q 2 9 s d W 1 u c z E u e 2 1 l b W J l c i 5 p Z C w 0 f S Z x d W 9 0 O y w m c X V v d D t T Z W N 0 a W 9 u M S 9 0 Y l N j c m F w Z W Q v Q X V 0 b 1 J l b W 9 2 Z W R D b 2 x 1 b W 5 z M S 5 7 b W V t Y m V y L m 5 h b W U s N X 0 m c X V v d D s s J n F 1 b 3 Q 7 U 2 V j d G l v b j E v d G J T Y 3 J h c G V k L 0 F 1 d G 9 S Z W 1 v d m V k Q 2 9 s d W 1 u c z E u e 2 1 l b W J l c i 5 i a W 8 s N n 0 m c X V v d D s s J n F 1 b 3 Q 7 U 2 V j d G l v b j E v d G J T Y 3 J h c G V k L 0 F 1 d G 9 S Z W 1 v d m V k Q 2 9 s d W 1 u c z E u e 2 1 l b W J l c i 5 y b 2 x l L D d 9 J n F 1 b 3 Q 7 L C Z x d W 9 0 O 1 N l Y 3 R p b 2 4 x L 3 R i U 2 N y Y X B l Z C 9 B d X R v U m V t b 3 Z l Z E N v b H V t b n M x L n t t Z W 1 i Z X I u c G h v d G 8 s O H 0 m c X V v d D s s J n F 1 b 3 Q 7 U 2 V j d G l v b j E v d G J T Y 3 J h c G V k L 0 F 1 d G 9 S Z W 1 v d m V k Q 2 9 s d W 1 u c z E u e 3 J z d n A u c m V z c G 9 u c 2 U s O X 0 m c X V v d D s s J n F 1 b 3 Q 7 U 2 V j d G l v b j E v d G J T Y 3 J h c G V k L 0 F 1 d G 9 S Z W 1 v d m V k Q 2 9 s d W 1 u c z E u e 3 J z d n A u d X B k Y X R l Z C w x M H 0 m c X V v d D s s J n F 1 b 3 Q 7 U 2 V j d G l v b j E v d G J T Y 3 J h c G V k L 0 F 1 d G 9 S Z W 1 v d m V k Q 2 9 s d W 1 u c z E u e 2 1 l b W J l c i 5 w a G 9 0 b y 5 p Z C w x M X 0 m c X V v d D s s J n F 1 b 3 Q 7 U 2 V j d G l v b j E v d G J T Y 3 J h c G V k L 0 F 1 d G 9 S Z W 1 v d m V k Q 2 9 s d W 1 u c z E u e 0 Z p c n N 0 T m F t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v a W 5 l c i Z x d W 9 0 O y w m c X V v d D t P c m l n a W 5 h b C Z x d W 9 0 O y w m c X V v d D t l d m V u d C 5 p Z C Z x d W 9 0 O y w m c X V v d D t z d G F 0 d X M m c X V v d D s s J n F 1 b 3 Q 7 b W V t Y m V y L m l k J n F 1 b 3 Q 7 L C Z x d W 9 0 O 2 1 l b W J l c i 5 u Y W 1 l J n F 1 b 3 Q 7 L C Z x d W 9 0 O 2 1 l b W J l c i 5 i a W 8 m c X V v d D s s J n F 1 b 3 Q 7 b W V t Y m V y L n J v b G U m c X V v d D s s J n F 1 b 3 Q 7 b W V t Y m V y L n B o b 3 R v J n F 1 b 3 Q 7 L C Z x d W 9 0 O 3 J z d n A u c m V z c G 9 u c 2 U m c X V v d D s s J n F 1 b 3 Q 7 c n N 2 c C 5 1 c G R h d G V k J n F 1 b 3 Q 7 L C Z x d W 9 0 O 2 1 l b W J l c i 5 w a G 9 0 b y 5 p Z C Z x d W 9 0 O y w m c X V v d D t G a X J z d E 5 h b W U m c X V v d D t d I i A v P j x F b n R y e S B U e X B l P S J G a W x s Q 2 9 s d W 1 u V H l w Z X M i I F Z h b H V l P S J z Q m d F R E J n T U d C Z 1 l H Q m d j Q U J n P T 0 i I C 8 + P E V u d H J 5 I F R 5 c G U 9 I k Z p b G x M Y X N 0 V X B k Y X R l Z C I g V m F s d W U 9 I m Q y M D I x L T E w L T I z V D A 3 O j M z O j E z L j Q 3 N z U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U 2 I i A v P j x F b n R y e S B U e X B l P S J B Z G R l Z F R v R G F 0 Y U 1 v Z G V s I i B W Y W x 1 Z T 0 i b D A i I C 8 + P E V u d H J 5 I F R 5 c G U 9 I l F 1 Z X J 5 S U Q i I F Z h b H V l P S J z N D A 1 Z j g 4 N j g t O D I x N S 0 0 N D M 0 L W J l Y j Y t N z Y z O W M 5 Z j I y M 2 Q 1 I i A v P j w v U 3 R h Y m x l R W 5 0 c m l l c z 4 8 L 0 l 0 Z W 0 + P E l 0 Z W 0 + P E l 0 Z W 1 M b 2 N h d G l v b j 4 8 S X R l b V R 5 c G U + R m 9 y b X V s Y T w v S X R l b V R 5 c G U + P E l 0 Z W 1 Q Y X R o P l N l Y 3 R p b 2 4 x L 3 R i U 2 N y Y X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N j c m F w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V 9 N Z W 1 i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1 Q w N z o x O D o w O S 4 2 O T Y 3 N T Q 1 W i I g L z 4 8 R W 5 0 c n k g V H l w Z T 0 i R m l s b E N v b H V t b l R 5 c G V z I i B W Y W x 1 Z T 0 i c 0 F B Q U F B Q W t H Q m d Z R 0 J n a 0 p C Z 1 l H Q m c 9 P S I g L z 4 8 R W 5 0 c n k g V H l w Z T 0 i R m l s b E N v b H V t b k 5 h b W V z I i B W Y W x 1 Z T 0 i c 1 s m c X V v d D t N Z W 1 i Z X J O Y W 1 l J n F 1 b 3 Q 7 L C Z x d W 9 0 O 0 1 l b W J l c k l E J n F 1 b 3 Q 7 L C Z x d W 9 0 O 0 1 l b W J l c k x v Y 2 F 0 a W 9 u J n F 1 b 3 Q 7 L C Z x d W 9 0 O 0 p v a W 5 l Z E d y b 3 V w T 2 4 m c X V v d D s s J n F 1 b 3 Q 7 S m 9 p b m V k I E 9 u J n F 1 b 3 Q 7 L C Z x d W 9 0 O 0 R 1 c G x p Y 2 F 0 Z T 8 m c X V v d D s s J n F 1 b 3 Q 7 T G l u a 2 V k S W 4 g V G l 0 b G U m c X V v d D s s J n F 1 b 3 Q 7 Q 2 9 t c G F u e S Z x d W 9 0 O y w m c X V v d D t D Y X R l Z 2 9 y a X p h d G l v b i Z x d W 9 0 O y w m c X V v d D t M b 2 9 r a W 5 n I G 9 y I E h p c m l u Z z 8 m c X V v d D s s J n F 1 b 3 Q 7 T G F z d C B 2 a X N p d G V k I G d y b 3 V w I G 9 u J n F 1 b 3 Q 7 L C Z x d W 9 0 O 0 x h c 3 Q g Q X R 0 Z W 5 k Z W Q m c X V v d D s s J n F 1 b 3 Q 7 S W 5 0 c m 8 m c X V v d D s s J n F 1 b 3 Q 7 U G h v d G 8 m c X V v d D s s J n F 1 b 3 Q 7 Q X N z a X N 0 Y W 5 0 I E 9 y Z 2 F u a X p l c i Z x d W 9 0 O y w m c X V v d D t N Y W l s a W 5 n I E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f T W V t Y m V y L 0 F 1 d G 9 S Z W 1 v d m V k Q 2 9 s d W 1 u c z E u e 0 1 l b W J l c k 5 h b W U s M H 0 m c X V v d D s s J n F 1 b 3 Q 7 U 2 V j d G l v b j E v T W V y Z 2 V f T W V t Y m V y L 0 F 1 d G 9 S Z W 1 v d m V k Q 2 9 s d W 1 u c z E u e 0 1 l b W J l c k l E L D F 9 J n F 1 b 3 Q 7 L C Z x d W 9 0 O 1 N l Y 3 R p b 2 4 x L 0 1 l c m d l X 0 1 l b W J l c i 9 B d X R v U m V t b 3 Z l Z E N v b H V t b n M x L n t N Z W 1 i Z X J M b 2 N h d G l v b i w y f S Z x d W 9 0 O y w m c X V v d D t T Z W N 0 a W 9 u M S 9 N Z X J n Z V 9 N Z W 1 i Z X I v Q X V 0 b 1 J l b W 9 2 Z W R D b 2 x 1 b W 5 z M S 5 7 S m 9 p b m V k R 3 J v d X B P b i w z f S Z x d W 9 0 O y w m c X V v d D t T Z W N 0 a W 9 u M S 9 N Z X J n Z V 9 N Z W 1 i Z X I v Q X V 0 b 1 J l b W 9 2 Z W R D b 2 x 1 b W 5 z M S 5 7 S m 9 p b m V k I E 9 u L D R 9 J n F 1 b 3 Q 7 L C Z x d W 9 0 O 1 N l Y 3 R p b 2 4 x L 0 1 l c m d l X 0 1 l b W J l c i 9 B d X R v U m V t b 3 Z l Z E N v b H V t b n M x L n t E d X B s a W N h d G U / L D V 9 J n F 1 b 3 Q 7 L C Z x d W 9 0 O 1 N l Y 3 R p b 2 4 x L 0 1 l c m d l X 0 1 l b W J l c i 9 B d X R v U m V t b 3 Z l Z E N v b H V t b n M x L n t M a W 5 r Z W R J b i B U a X R s Z S w 2 f S Z x d W 9 0 O y w m c X V v d D t T Z W N 0 a W 9 u M S 9 N Z X J n Z V 9 N Z W 1 i Z X I v Q X V 0 b 1 J l b W 9 2 Z W R D b 2 x 1 b W 5 z M S 5 7 Q 2 9 t c G F u e S w 3 f S Z x d W 9 0 O y w m c X V v d D t T Z W N 0 a W 9 u M S 9 N Z X J n Z V 9 N Z W 1 i Z X I v Q X V 0 b 1 J l b W 9 2 Z W R D b 2 x 1 b W 5 z M S 5 7 Q 2 F 0 Z W d v c m l 6 Y X R p b 2 4 s O H 0 m c X V v d D s s J n F 1 b 3 Q 7 U 2 V j d G l v b j E v T W V y Z 2 V f T W V t Y m V y L 0 F 1 d G 9 S Z W 1 v d m V k Q 2 9 s d W 1 u c z E u e 0 x v b 2 t p b m c g b 3 I g S G l y a W 5 n P y w 5 f S Z x d W 9 0 O y w m c X V v d D t T Z W N 0 a W 9 u M S 9 N Z X J n Z V 9 N Z W 1 i Z X I v Q X V 0 b 1 J l b W 9 2 Z W R D b 2 x 1 b W 5 z M S 5 7 T G F z d C B 2 a X N p d G V k I G d y b 3 V w I G 9 u L D E w f S Z x d W 9 0 O y w m c X V v d D t T Z W N 0 a W 9 u M S 9 N Z X J n Z V 9 N Z W 1 i Z X I v Q X V 0 b 1 J l b W 9 2 Z W R D b 2 x 1 b W 5 z M S 5 7 T G F z d C B B d H R l b m R l Z C w x M X 0 m c X V v d D s s J n F 1 b 3 Q 7 U 2 V j d G l v b j E v T W V y Z 2 V f T W V t Y m V y L 0 F 1 d G 9 S Z W 1 v d m V k Q 2 9 s d W 1 u c z E u e 0 l u d H J v L D E y f S Z x d W 9 0 O y w m c X V v d D t T Z W N 0 a W 9 u M S 9 N Z X J n Z V 9 N Z W 1 i Z X I v Q X V 0 b 1 J l b W 9 2 Z W R D b 2 x 1 b W 5 z M S 5 7 U G h v d G 8 s M T N 9 J n F 1 b 3 Q 7 L C Z x d W 9 0 O 1 N l Y 3 R p b 2 4 x L 0 1 l c m d l X 0 1 l b W J l c i 9 B d X R v U m V t b 3 Z l Z E N v b H V t b n M x L n t B c 3 N p c 3 R h b n Q g T 3 J n Y W 5 p e m V y L D E 0 f S Z x d W 9 0 O y w m c X V v d D t T Z W N 0 a W 9 u M S 9 N Z X J n Z V 9 N Z W 1 i Z X I v Q X V 0 b 1 J l b W 9 2 Z W R D b 2 x 1 b W 5 z M S 5 7 T W F p b G l u Z y B M a X N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V y Z 2 V f T W V t Y m V y L 0 F 1 d G 9 S Z W 1 v d m V k Q 2 9 s d W 1 u c z E u e 0 1 l b W J l c k 5 h b W U s M H 0 m c X V v d D s s J n F 1 b 3 Q 7 U 2 V j d G l v b j E v T W V y Z 2 V f T W V t Y m V y L 0 F 1 d G 9 S Z W 1 v d m V k Q 2 9 s d W 1 u c z E u e 0 1 l b W J l c k l E L D F 9 J n F 1 b 3 Q 7 L C Z x d W 9 0 O 1 N l Y 3 R p b 2 4 x L 0 1 l c m d l X 0 1 l b W J l c i 9 B d X R v U m V t b 3 Z l Z E N v b H V t b n M x L n t N Z W 1 i Z X J M b 2 N h d G l v b i w y f S Z x d W 9 0 O y w m c X V v d D t T Z W N 0 a W 9 u M S 9 N Z X J n Z V 9 N Z W 1 i Z X I v Q X V 0 b 1 J l b W 9 2 Z W R D b 2 x 1 b W 5 z M S 5 7 S m 9 p b m V k R 3 J v d X B P b i w z f S Z x d W 9 0 O y w m c X V v d D t T Z W N 0 a W 9 u M S 9 N Z X J n Z V 9 N Z W 1 i Z X I v Q X V 0 b 1 J l b W 9 2 Z W R D b 2 x 1 b W 5 z M S 5 7 S m 9 p b m V k I E 9 u L D R 9 J n F 1 b 3 Q 7 L C Z x d W 9 0 O 1 N l Y 3 R p b 2 4 x L 0 1 l c m d l X 0 1 l b W J l c i 9 B d X R v U m V t b 3 Z l Z E N v b H V t b n M x L n t E d X B s a W N h d G U / L D V 9 J n F 1 b 3 Q 7 L C Z x d W 9 0 O 1 N l Y 3 R p b 2 4 x L 0 1 l c m d l X 0 1 l b W J l c i 9 B d X R v U m V t b 3 Z l Z E N v b H V t b n M x L n t M a W 5 r Z W R J b i B U a X R s Z S w 2 f S Z x d W 9 0 O y w m c X V v d D t T Z W N 0 a W 9 u M S 9 N Z X J n Z V 9 N Z W 1 i Z X I v Q X V 0 b 1 J l b W 9 2 Z W R D b 2 x 1 b W 5 z M S 5 7 Q 2 9 t c G F u e S w 3 f S Z x d W 9 0 O y w m c X V v d D t T Z W N 0 a W 9 u M S 9 N Z X J n Z V 9 N Z W 1 i Z X I v Q X V 0 b 1 J l b W 9 2 Z W R D b 2 x 1 b W 5 z M S 5 7 Q 2 F 0 Z W d v c m l 6 Y X R p b 2 4 s O H 0 m c X V v d D s s J n F 1 b 3 Q 7 U 2 V j d G l v b j E v T W V y Z 2 V f T W V t Y m V y L 0 F 1 d G 9 S Z W 1 v d m V k Q 2 9 s d W 1 u c z E u e 0 x v b 2 t p b m c g b 3 I g S G l y a W 5 n P y w 5 f S Z x d W 9 0 O y w m c X V v d D t T Z W N 0 a W 9 u M S 9 N Z X J n Z V 9 N Z W 1 i Z X I v Q X V 0 b 1 J l b W 9 2 Z W R D b 2 x 1 b W 5 z M S 5 7 T G F z d C B 2 a X N p d G V k I G d y b 3 V w I G 9 u L D E w f S Z x d W 9 0 O y w m c X V v d D t T Z W N 0 a W 9 u M S 9 N Z X J n Z V 9 N Z W 1 i Z X I v Q X V 0 b 1 J l b W 9 2 Z W R D b 2 x 1 b W 5 z M S 5 7 T G F z d C B B d H R l b m R l Z C w x M X 0 m c X V v d D s s J n F 1 b 3 Q 7 U 2 V j d G l v b j E v T W V y Z 2 V f T W V t Y m V y L 0 F 1 d G 9 S Z W 1 v d m V k Q 2 9 s d W 1 u c z E u e 0 l u d H J v L D E y f S Z x d W 9 0 O y w m c X V v d D t T Z W N 0 a W 9 u M S 9 N Z X J n Z V 9 N Z W 1 i Z X I v Q X V 0 b 1 J l b W 9 2 Z W R D b 2 x 1 b W 5 z M S 5 7 U G h v d G 8 s M T N 9 J n F 1 b 3 Q 7 L C Z x d W 9 0 O 1 N l Y 3 R p b 2 4 x L 0 1 l c m d l X 0 1 l b W J l c i 9 B d X R v U m V t b 3 Z l Z E N v b H V t b n M x L n t B c 3 N p c 3 R h b n Q g T 3 J n Y W 5 p e m V y L D E 0 f S Z x d W 9 0 O y w m c X V v d D t T Z W N 0 a W 9 u M S 9 N Z X J n Z V 9 N Z W 1 i Z X I v Q X V 0 b 1 J l b W 9 2 Z W R D b 2 x 1 b W 5 z M S 5 7 T W F p b G l u Z y B M a X N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f T W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V 9 B d H R l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1 Q w N z o z N T o 1 N C 4 3 N D k 3 M T k 4 W i I g L z 4 8 R W 5 0 c n k g V H l w Z T 0 i R m l s b E N v b H V t b l R 5 c G V z I i B W Y W x 1 Z T 0 i c 0 F 3 R U F C Z 1 l H Q m d j Q U F B Q T 0 i I C 8 + P E V u d H J 5 I F R 5 c G U 9 I k Z p b G x D b 2 x 1 b W 5 O Y W 1 l c y I g V m F s d W U 9 I n N b J n F 1 b 3 Q 7 R X Z l b n R J R C Z x d W 9 0 O y w m c X V v d D t P c m l n a W 5 h b C Z x d W 9 0 O y w m c X V v d D t E d X J h d G l v b i A o b W l u K S Z x d W 9 0 O y w m c X V v d D t t Z W 1 i Z X I u Y m l v J n F 1 b 3 Q 7 L C Z x d W 9 0 O 2 1 l b W J l c i 5 y b 2 x l J n F 1 b 3 Q 7 L C Z x d W 9 0 O 2 1 l b W J l c i 5 w a G 9 0 b y Z x d W 9 0 O y w m c X V v d D t y c 3 Z w L n J l c 3 B v b n N l J n F 1 b 3 Q 7 L C Z x d W 9 0 O 3 J z d n A u d X B k Y X R l Z C Z x d W 9 0 O y w m c X V v d D t B d H R l b m R T d G F 0 d X M m c X V v d D s s J n F 1 b 3 Q 7 R X Z l b n Q g S U Q m c X V v d D s s J n F 1 b 3 Q 7 T W V t Y m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X 0 F 0 d G V u Z C 9 B d X R v U m V t b 3 Z l Z E N v b H V t b n M x L n t F d m V u d E l E L D B 9 J n F 1 b 3 Q 7 L C Z x d W 9 0 O 1 N l Y 3 R p b 2 4 x L 0 1 l c m d l X 0 F 0 d G V u Z C 9 B d X R v U m V t b 3 Z l Z E N v b H V t b n M x L n t P c m l n a W 5 h b C w x f S Z x d W 9 0 O y w m c X V v d D t T Z W N 0 a W 9 u M S 9 N Z X J n Z V 9 B d H R l b m Q v Q X V 0 b 1 J l b W 9 2 Z W R D b 2 x 1 b W 5 z M S 5 7 R H V y Y X R p b 2 4 g K G 1 p b i k s M n 0 m c X V v d D s s J n F 1 b 3 Q 7 U 2 V j d G l v b j E v T W V y Z 2 V f Q X R 0 Z W 5 k L 0 F 1 d G 9 S Z W 1 v d m V k Q 2 9 s d W 1 u c z E u e 2 1 l b W J l c i 5 i a W 8 s M 3 0 m c X V v d D s s J n F 1 b 3 Q 7 U 2 V j d G l v b j E v T W V y Z 2 V f Q X R 0 Z W 5 k L 0 F 1 d G 9 S Z W 1 v d m V k Q 2 9 s d W 1 u c z E u e 2 1 l b W J l c i 5 y b 2 x l L D R 9 J n F 1 b 3 Q 7 L C Z x d W 9 0 O 1 N l Y 3 R p b 2 4 x L 0 1 l c m d l X 0 F 0 d G V u Z C 9 B d X R v U m V t b 3 Z l Z E N v b H V t b n M x L n t t Z W 1 i Z X I u c G h v d G 8 s N X 0 m c X V v d D s s J n F 1 b 3 Q 7 U 2 V j d G l v b j E v T W V y Z 2 V f Q X R 0 Z W 5 k L 0 F 1 d G 9 S Z W 1 v d m V k Q 2 9 s d W 1 u c z E u e 3 J z d n A u c m V z c G 9 u c 2 U s N n 0 m c X V v d D s s J n F 1 b 3 Q 7 U 2 V j d G l v b j E v T W V y Z 2 V f Q X R 0 Z W 5 k L 0 F 1 d G 9 S Z W 1 v d m V k Q 2 9 s d W 1 u c z E u e 3 J z d n A u d X B k Y X R l Z C w 3 f S Z x d W 9 0 O y w m c X V v d D t T Z W N 0 a W 9 u M S 9 N Z X J n Z V 9 B d H R l b m Q v Q X V 0 b 1 J l b W 9 2 Z W R D b 2 x 1 b W 5 z M S 5 7 Q X R 0 Z W 5 k U 3 R h d H V z L D h 9 J n F 1 b 3 Q 7 L C Z x d W 9 0 O 1 N l Y 3 R p b 2 4 x L 0 1 l c m d l X 0 F 0 d G V u Z C 9 B d X R v U m V t b 3 Z l Z E N v b H V t b n M x L n t F d m V u d C B J R C w 5 f S Z x d W 9 0 O y w m c X V v d D t T Z W N 0 a W 9 u M S 9 N Z X J n Z V 9 B d H R l b m Q v Q X V 0 b 1 J l b W 9 2 Z W R D b 2 x 1 b W 5 z M S 5 7 T W V t Y m V y I E l E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W V y Z 2 V f Q X R 0 Z W 5 k L 0 F 1 d G 9 S Z W 1 v d m V k Q 2 9 s d W 1 u c z E u e 0 V 2 Z W 5 0 S U Q s M H 0 m c X V v d D s s J n F 1 b 3 Q 7 U 2 V j d G l v b j E v T W V y Z 2 V f Q X R 0 Z W 5 k L 0 F 1 d G 9 S Z W 1 v d m V k Q 2 9 s d W 1 u c z E u e 0 9 y a W d p b m F s L D F 9 J n F 1 b 3 Q 7 L C Z x d W 9 0 O 1 N l Y 3 R p b 2 4 x L 0 1 l c m d l X 0 F 0 d G V u Z C 9 B d X R v U m V t b 3 Z l Z E N v b H V t b n M x L n t E d X J h d G l v b i A o b W l u K S w y f S Z x d W 9 0 O y w m c X V v d D t T Z W N 0 a W 9 u M S 9 N Z X J n Z V 9 B d H R l b m Q v Q X V 0 b 1 J l b W 9 2 Z W R D b 2 x 1 b W 5 z M S 5 7 b W V t Y m V y L m J p b y w z f S Z x d W 9 0 O y w m c X V v d D t T Z W N 0 a W 9 u M S 9 N Z X J n Z V 9 B d H R l b m Q v Q X V 0 b 1 J l b W 9 2 Z W R D b 2 x 1 b W 5 z M S 5 7 b W V t Y m V y L n J v b G U s N H 0 m c X V v d D s s J n F 1 b 3 Q 7 U 2 V j d G l v b j E v T W V y Z 2 V f Q X R 0 Z W 5 k L 0 F 1 d G 9 S Z W 1 v d m V k Q 2 9 s d W 1 u c z E u e 2 1 l b W J l c i 5 w a G 9 0 b y w 1 f S Z x d W 9 0 O y w m c X V v d D t T Z W N 0 a W 9 u M S 9 N Z X J n Z V 9 B d H R l b m Q v Q X V 0 b 1 J l b W 9 2 Z W R D b 2 x 1 b W 5 z M S 5 7 c n N 2 c C 5 y Z X N w b 2 5 z Z S w 2 f S Z x d W 9 0 O y w m c X V v d D t T Z W N 0 a W 9 u M S 9 N Z X J n Z V 9 B d H R l b m Q v Q X V 0 b 1 J l b W 9 2 Z W R D b 2 x 1 b W 5 z M S 5 7 c n N 2 c C 5 1 c G R h d G V k L D d 9 J n F 1 b 3 Q 7 L C Z x d W 9 0 O 1 N l Y 3 R p b 2 4 x L 0 1 l c m d l X 0 F 0 d G V u Z C 9 B d X R v U m V t b 3 Z l Z E N v b H V t b n M x L n t B d H R l b m R T d G F 0 d X M s O H 0 m c X V v d D s s J n F 1 b 3 Q 7 U 2 V j d G l v b j E v T W V y Z 2 V f Q X R 0 Z W 5 k L 0 F 1 d G 9 S Z W 1 v d m V k Q 2 9 s d W 1 u c z E u e 0 V 2 Z W 5 0 I E l E L D l 9 J n F 1 b 3 Q 7 L C Z x d W 9 0 O 1 N l Y 3 R p b 2 4 x L 0 1 l c m d l X 0 F 0 d G V u Z C 9 B d X R v U m V t b 3 Z l Z E N v b H V t b n M x L n t N Z W 1 i Z X I g S U Q s M T B 9 J n F 1 b 3 Q 7 X S w m c X V v d D t S Z W x h d G l v b n N o a X B J b m Z v J n F 1 b 3 Q 7 O l t d f S I g L z 4 8 R W 5 0 c n k g V H l w Z T 0 i U X V l c n l J R C I g V m F s d W U 9 I n N m Z m Y z M D J k Y S 0 1 M T k x L T R i N j g t Y W U 2 Y S 0 5 Z D I 5 Y 2 I z M j A 0 Z D M i I C 8 + P C 9 T d G F i b G V F b n R y a W V z P j w v S X R l b T 4 8 S X R l b T 4 8 S X R l b U x v Y 2 F 0 a W 9 u P j x J d G V t V H l w Z T 5 G b 3 J t d W x h P C 9 J d G V t V H l w Z T 4 8 S X R l b V B h d G g + U 2 V j d G l v b j E v T W V y Z 2 V f Q X R 0 Z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F e H B h b m R l Z C U y M H R i S W 1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T W V t Y m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T W V t Y m V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T W V t Y m V y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U 2 N y Y X B l Z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F e H B h b m R l Z C U y M H R i U 2 N y Y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B d H R l b m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B d H R l b m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V h b l 9 B d H R l b m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0 F 0 d G V u Z C 9 B d X R v U m V t b 3 Z l Z E N v b H V t b n M x L n t F d m V u d C B J R C w w f S Z x d W 9 0 O y w m c X V v d D t T Z W N 0 a W 9 u M S 9 D b G V h b l 9 B d H R l b m Q v Q X V 0 b 1 J l b W 9 2 Z W R D b 2 x 1 b W 5 z M S 5 7 R X Z l b n R O Y W 1 l L D F 9 J n F 1 b 3 Q 7 L C Z x d W 9 0 O 1 N l Y 3 R p b 2 4 x L 0 N s Z W F u X 0 F 0 d G V u Z C 9 B d X R v U m V t b 3 Z l Z E N v b H V t b n M x L n t F d m V u d E R l c 2 N y a X B 0 a W 9 u L D J 9 J n F 1 b 3 Q 7 L C Z x d W 9 0 O 1 N l Y 3 R p b 2 4 x L 0 N s Z W F u X 0 F 0 d G V u Z C 9 B d X R v U m V t b 3 Z l Z E N v b H V t b n M x L n t D b 2 1 w Y W 5 5 L D N 9 J n F 1 b 3 Q 7 L C Z x d W 9 0 O 1 N l Y 3 R p b 2 4 x L 0 N s Z W F u X 0 F 0 d G V u Z C 9 B d X R v U m V t b 3 Z l Z E N v b H V t b n M x L n t F d m V u d C B 0 e X B l L D R 9 J n F 1 b 3 Q 7 L C Z x d W 9 0 O 1 N l Y 3 R p b 2 4 x L 0 N s Z W F u X 0 F 0 d G V u Z C 9 B d X R v U m V t b 3 Z l Z E N v b H V t b n M x L n t B b G x p c 2 9 u X H U w M D I 3 c y B F d m V u d C B U e X B l L D V 9 J n F 1 b 3 Q 7 L C Z x d W 9 0 O 1 N l Y 3 R p b 2 4 x L 0 N s Z W F u X 0 F 0 d G V u Z C 9 B d X R v U m V t b 3 Z l Z E N v b H V t b n M x L n t F d m V u d E R h d G U s N n 0 m c X V v d D s s J n F 1 b 3 Q 7 U 2 V j d G l v b j E v Q 2 x l Y W 5 f Q X R 0 Z W 5 k L 0 F 1 d G 9 S Z W 1 v d m V k Q 2 9 s d W 1 u c z E u e 0 V 2 Z W 5 0 V G l t Z S w 3 f S Z x d W 9 0 O y w m c X V v d D t T Z W N 0 a W 9 u M S 9 D b G V h b l 9 B d H R l b m Q v Q X V 0 b 1 J l b W 9 2 Z W R D b 2 x 1 b W 5 z M S 5 7 V G l t Z S B v Z i B E Y X k s O H 0 m c X V v d D s s J n F 1 b 3 Q 7 U 2 V j d G l v b j E v Q 2 x l Y W 5 f Q X R 0 Z W 5 k L 0 F 1 d G 9 S Z W 1 v d m V k Q 2 9 s d W 1 u c z E u e 0 V 2 Z W 5 0 T G 9 j Y X R p b 2 4 s O X 0 m c X V v d D s s J n F 1 b 3 Q 7 U 2 V j d G l v b j E v Q 2 x l Y W 5 f Q X R 0 Z W 5 k L 0 F 1 d G 9 S Z W 1 v d m V k Q 2 9 s d W 1 u c z E u e 0 V 2 Z W 5 0 Q W R k c m V z c y w x M H 0 m c X V v d D s s J n F 1 b 3 Q 7 U 2 V j d G l v b j E v Q 2 x l Y W 5 f Q X R 0 Z W 5 k L 0 F 1 d G 9 S Z W 1 v d m V k Q 2 9 s d W 1 u c z E u e 0 N p d H k g R 3 J v d X B p b m c s M T F 9 J n F 1 b 3 Q 7 L C Z x d W 9 0 O 1 N l Y 3 R p b 2 4 x L 0 N s Z W F u X 0 F 0 d G V u Z C 9 B d X R v U m V t b 3 Z l Z E N v b H V t b n M x L n t E d X J h d G l v b i A o b W l u K S w x M n 0 m c X V v d D s s J n F 1 b 3 Q 7 U 2 V j d G l v b j E v Q 2 x l Y W 5 f Q X R 0 Z W 5 k L 0 F 1 d G 9 S Z W 1 v d m V k Q 2 9 s d W 1 u c z E u e 3 J z d n A u c m V z c G 9 u c 2 U s M T N 9 J n F 1 b 3 Q 7 L C Z x d W 9 0 O 1 N l Y 3 R p b 2 4 x L 0 N s Z W F u X 0 F 0 d G V u Z C 9 B d X R v U m V t b 3 Z l Z E N v b H V t b n M x L n t y c 3 Z w L n V w Z G F 0 Z W Q s M T R 9 J n F 1 b 3 Q 7 L C Z x d W 9 0 O 1 N l Y 3 R p b 2 4 x L 0 N s Z W F u X 0 F 0 d G V u Z C 9 B d X R v U m V t b 3 Z l Z E N v b H V t b n M x L n t B d H R l b m R T d G F 0 d X M s M T V 9 J n F 1 b 3 Q 7 L C Z x d W 9 0 O 1 N l Y 3 R p b 2 4 x L 0 N s Z W F u X 0 F 0 d G V u Z C 9 B d X R v U m V t b 3 Z l Z E N v b H V t b n M x L n t N Z W 1 i Z X I g S U Q s M T Z 9 J n F 1 b 3 Q 7 L C Z x d W 9 0 O 1 N l Y 3 R p b 2 4 x L 0 N s Z W F u X 0 F 0 d G V u Z C 9 B d X R v U m V t b 3 Z l Z E N v b H V t b n M x L n t t Z W 1 i Z X I u Y m l v L D E 3 f S Z x d W 9 0 O y w m c X V v d D t T Z W N 0 a W 9 u M S 9 D b G V h b l 9 B d H R l b m Q v Q X V 0 b 1 J l b W 9 2 Z W R D b 2 x 1 b W 5 z M S 5 7 b W V t Y m V y L n J v b G U s M T h 9 J n F 1 b 3 Q 7 L C Z x d W 9 0 O 1 N l Y 3 R p b 2 4 x L 0 N s Z W F u X 0 F 0 d G V u Z C 9 B d X R v U m V t b 3 Z l Z E N v b H V t b n M x L n t t Z W 1 i Z X I u c G h v d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G V h b l 9 B d H R l b m Q v Q X V 0 b 1 J l b W 9 2 Z W R D b 2 x 1 b W 5 z M S 5 7 R X Z l b n Q g S U Q s M H 0 m c X V v d D s s J n F 1 b 3 Q 7 U 2 V j d G l v b j E v Q 2 x l Y W 5 f Q X R 0 Z W 5 k L 0 F 1 d G 9 S Z W 1 v d m V k Q 2 9 s d W 1 u c z E u e 0 V 2 Z W 5 0 T m F t Z S w x f S Z x d W 9 0 O y w m c X V v d D t T Z W N 0 a W 9 u M S 9 D b G V h b l 9 B d H R l b m Q v Q X V 0 b 1 J l b W 9 2 Z W R D b 2 x 1 b W 5 z M S 5 7 R X Z l b n R E Z X N j c m l w d G l v b i w y f S Z x d W 9 0 O y w m c X V v d D t T Z W N 0 a W 9 u M S 9 D b G V h b l 9 B d H R l b m Q v Q X V 0 b 1 J l b W 9 2 Z W R D b 2 x 1 b W 5 z M S 5 7 Q 2 9 t c G F u e S w z f S Z x d W 9 0 O y w m c X V v d D t T Z W N 0 a W 9 u M S 9 D b G V h b l 9 B d H R l b m Q v Q X V 0 b 1 J l b W 9 2 Z W R D b 2 x 1 b W 5 z M S 5 7 R X Z l b n Q g d H l w Z S w 0 f S Z x d W 9 0 O y w m c X V v d D t T Z W N 0 a W 9 u M S 9 D b G V h b l 9 B d H R l b m Q v Q X V 0 b 1 J l b W 9 2 Z W R D b 2 x 1 b W 5 z M S 5 7 Q W x s a X N v b l x 1 M D A y N 3 M g R X Z l b n Q g V H l w Z S w 1 f S Z x d W 9 0 O y w m c X V v d D t T Z W N 0 a W 9 u M S 9 D b G V h b l 9 B d H R l b m Q v Q X V 0 b 1 J l b W 9 2 Z W R D b 2 x 1 b W 5 z M S 5 7 R X Z l b n R E Y X R l L D Z 9 J n F 1 b 3 Q 7 L C Z x d W 9 0 O 1 N l Y 3 R p b 2 4 x L 0 N s Z W F u X 0 F 0 d G V u Z C 9 B d X R v U m V t b 3 Z l Z E N v b H V t b n M x L n t F d m V u d F R p b W U s N 3 0 m c X V v d D s s J n F 1 b 3 Q 7 U 2 V j d G l v b j E v Q 2 x l Y W 5 f Q X R 0 Z W 5 k L 0 F 1 d G 9 S Z W 1 v d m V k Q 2 9 s d W 1 u c z E u e 1 R p b W U g b 2 Y g R G F 5 L D h 9 J n F 1 b 3 Q 7 L C Z x d W 9 0 O 1 N l Y 3 R p b 2 4 x L 0 N s Z W F u X 0 F 0 d G V u Z C 9 B d X R v U m V t b 3 Z l Z E N v b H V t b n M x L n t F d m V u d E x v Y 2 F 0 a W 9 u L D l 9 J n F 1 b 3 Q 7 L C Z x d W 9 0 O 1 N l Y 3 R p b 2 4 x L 0 N s Z W F u X 0 F 0 d G V u Z C 9 B d X R v U m V t b 3 Z l Z E N v b H V t b n M x L n t F d m V u d E F k Z H J l c 3 M s M T B 9 J n F 1 b 3 Q 7 L C Z x d W 9 0 O 1 N l Y 3 R p b 2 4 x L 0 N s Z W F u X 0 F 0 d G V u Z C 9 B d X R v U m V t b 3 Z l Z E N v b H V t b n M x L n t D a X R 5 I E d y b 3 V w a W 5 n L D E x f S Z x d W 9 0 O y w m c X V v d D t T Z W N 0 a W 9 u M S 9 D b G V h b l 9 B d H R l b m Q v Q X V 0 b 1 J l b W 9 2 Z W R D b 2 x 1 b W 5 z M S 5 7 R H V y Y X R p b 2 4 g K G 1 p b i k s M T J 9 J n F 1 b 3 Q 7 L C Z x d W 9 0 O 1 N l Y 3 R p b 2 4 x L 0 N s Z W F u X 0 F 0 d G V u Z C 9 B d X R v U m V t b 3 Z l Z E N v b H V t b n M x L n t y c 3 Z w L n J l c 3 B v b n N l L D E z f S Z x d W 9 0 O y w m c X V v d D t T Z W N 0 a W 9 u M S 9 D b G V h b l 9 B d H R l b m Q v Q X V 0 b 1 J l b W 9 2 Z W R D b 2 x 1 b W 5 z M S 5 7 c n N 2 c C 5 1 c G R h d G V k L D E 0 f S Z x d W 9 0 O y w m c X V v d D t T Z W N 0 a W 9 u M S 9 D b G V h b l 9 B d H R l b m Q v Q X V 0 b 1 J l b W 9 2 Z W R D b 2 x 1 b W 5 z M S 5 7 Q X R 0 Z W 5 k U 3 R h d H V z L D E 1 f S Z x d W 9 0 O y w m c X V v d D t T Z W N 0 a W 9 u M S 9 D b G V h b l 9 B d H R l b m Q v Q X V 0 b 1 J l b W 9 2 Z W R D b 2 x 1 b W 5 z M S 5 7 T W V t Y m V y I E l E L D E 2 f S Z x d W 9 0 O y w m c X V v d D t T Z W N 0 a W 9 u M S 9 D b G V h b l 9 B d H R l b m Q v Q X V 0 b 1 J l b W 9 2 Z W R D b 2 x 1 b W 5 z M S 5 7 b W V t Y m V y L m J p b y w x N 3 0 m c X V v d D s s J n F 1 b 3 Q 7 U 2 V j d G l v b j E v Q 2 x l Y W 5 f Q X R 0 Z W 5 k L 0 F 1 d G 9 S Z W 1 v d m V k Q 2 9 s d W 1 u c z E u e 2 1 l b W J l c i 5 y b 2 x l L D E 4 f S Z x d W 9 0 O y w m c X V v d D t T Z W N 0 a W 9 u M S 9 D b G V h b l 9 B d H R l b m Q v Q X V 0 b 1 J l b W 9 2 Z W R D b 2 x 1 b W 5 z M S 5 7 b W V t Y m V y L n B o b 3 R v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Z l b n Q g S U Q m c X V v d D s s J n F 1 b 3 Q 7 R X Z l b n R O Y W 1 l J n F 1 b 3 Q 7 L C Z x d W 9 0 O 0 V 2 Z W 5 0 R G V z Y 3 J p c H R p b 2 4 m c X V v d D s s J n F 1 b 3 Q 7 Q 2 9 t c G F u e S Z x d W 9 0 O y w m c X V v d D t F d m V u d C B 0 e X B l J n F 1 b 3 Q 7 L C Z x d W 9 0 O 0 F s b G l z b 2 5 c d T A w M j d z I E V 2 Z W 5 0 I F R 5 c G U m c X V v d D s s J n F 1 b 3 Q 7 R X Z l b n R E Y X R l J n F 1 b 3 Q 7 L C Z x d W 9 0 O 0 V 2 Z W 5 0 V G l t Z S Z x d W 9 0 O y w m c X V v d D t U a W 1 l I G 9 m I E R h e S Z x d W 9 0 O y w m c X V v d D t F d m V u d E x v Y 2 F 0 a W 9 u J n F 1 b 3 Q 7 L C Z x d W 9 0 O 0 V 2 Z W 5 0 Q W R k c m V z c y Z x d W 9 0 O y w m c X V v d D t D a X R 5 I E d y b 3 V w a W 5 n J n F 1 b 3 Q 7 L C Z x d W 9 0 O 0 R 1 c m F 0 a W 9 u I C h t a W 4 p J n F 1 b 3 Q 7 L C Z x d W 9 0 O 3 J z d n A u c m V z c G 9 u c 2 U m c X V v d D s s J n F 1 b 3 Q 7 c n N 2 c C 5 1 c G R h d G V k J n F 1 b 3 Q 7 L C Z x d W 9 0 O 0 F 0 d G V u Z F N 0 Y X R 1 c y Z x d W 9 0 O y w m c X V v d D t N Z W 1 i Z X I g S U Q m c X V v d D s s J n F 1 b 3 Q 7 b W V t Y m V y L m J p b y Z x d W 9 0 O y w m c X V v d D t t Z W 1 i Z X I u c m 9 s Z S Z x d W 9 0 O y w m c X V v d D t t Z W 1 i Z X I u c G h v d G 8 m c X V v d D t d I i A v P j x F b n R y e S B U e X B l P S J G a W x s Q 2 9 s d W 1 u V H l w Z X M i I F Z h b H V l P S J z Q X d Z R 0 J n W U d D U W 9 H Q m d Z R 0 F B W U h C Z 1 l H Q m d Z P S I g L z 4 8 R W 5 0 c n k g V H l w Z T 0 i R m l s b E x h c 3 R V c G R h d G V k I i B W Y W x 1 Z T 0 i Z D I w M j E t M T A t M j N U M D c 6 N T E 6 N T U u M z I 4 M j c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T I i I C 8 + P E V u d H J 5 I F R 5 c G U 9 I k F k Z G V k V G 9 E Y X R h T W 9 k Z W w i I F Z h b H V l P S J s M C I g L z 4 8 R W 5 0 c n k g V H l w Z T 0 i U X V l c n l J R C I g V m F s d W U 9 I n M 3 Y m I 2 Z m Y 4 M y 0 z Z D h i L T R i N D g t Y m E w M S 1 l Z j Q y Y 2 R m N 2 Q 5 M G I i I C 8 + P C 9 T d G F i b G V F b n R y a W V z P j w v S X R l b T 4 8 S X R l b T 4 8 S X R l b U x v Y 2 F 0 a W 9 u P j x J d G V t V H l w Z T 5 G b 3 J t d W x h P C 9 J d G V t V H l w Z T 4 8 S X R l b V B h d G g + U 2 V j d G l v b j E v Q 2 x l Y W 5 f Q X R 0 Z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R X Z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F d m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d m V u d C 9 B d X R v U m V t b 3 Z l Z E N v b H V t b n M x L n t F d m V u d E l E L D B 9 J n F 1 b 3 Q 7 L C Z x d W 9 0 O 1 N l Y 3 R p b 2 4 x L 3 R i R X Z l b n Q v Q X V 0 b 1 J l b W 9 2 Z W R D b 2 x 1 b W 5 z M S 5 7 R X Z l b n R O Y W 1 l L D F 9 J n F 1 b 3 Q 7 L C Z x d W 9 0 O 1 N l Y 3 R p b 2 4 x L 3 R i R X Z l b n Q v Q X V 0 b 1 J l b W 9 2 Z W R D b 2 x 1 b W 5 z M S 5 7 R X Z l b n R E Z X N j c m l w d G l v b i w y f S Z x d W 9 0 O y w m c X V v d D t T Z W N 0 a W 9 u M S 9 0 Y k V 2 Z W 5 0 L 0 F 1 d G 9 S Z W 1 v d m V k Q 2 9 s d W 1 u c z E u e 0 N v b X B h b n k s M 3 0 m c X V v d D s s J n F 1 b 3 Q 7 U 2 V j d G l v b j E v d G J F d m V u d C 9 B d X R v U m V t b 3 Z l Z E N v b H V t b n M x L n t F d m V u d C B 0 e X B l L D R 9 J n F 1 b 3 Q 7 L C Z x d W 9 0 O 1 N l Y 3 R p b 2 4 x L 3 R i R X Z l b n Q v Q X V 0 b 1 J l b W 9 2 Z W R D b 2 x 1 b W 5 z M S 5 7 Q W x s a X N v b l x 1 M D A y N 3 M g R X Z l b n Q g V H l w Z S w 1 f S Z x d W 9 0 O y w m c X V v d D t T Z W N 0 a W 9 u M S 9 0 Y k V 2 Z W 5 0 L 0 F 1 d G 9 S Z W 1 v d m V k Q 2 9 s d W 1 u c z E u e 0 V 2 Z W 5 0 R G F 0 Z S w 2 f S Z x d W 9 0 O y w m c X V v d D t T Z W N 0 a W 9 u M S 9 0 Y k V 2 Z W 5 0 L 0 F 1 d G 9 S Z W 1 v d m V k Q 2 9 s d W 1 u c z E u e 0 V 2 Z W 5 0 V G l t Z S w 3 f S Z x d W 9 0 O y w m c X V v d D t T Z W N 0 a W 9 u M S 9 0 Y k V 2 Z W 5 0 L 0 F 1 d G 9 S Z W 1 v d m V k Q 2 9 s d W 1 u c z E u e 1 R p b W U g b 2 Y g R G F 5 L D h 9 J n F 1 b 3 Q 7 L C Z x d W 9 0 O 1 N l Y 3 R p b 2 4 x L 3 R i R X Z l b n Q v Q X V 0 b 1 J l b W 9 2 Z W R D b 2 x 1 b W 5 z M S 5 7 R X Z l b n R M b 2 N h d G l v b i w 5 f S Z x d W 9 0 O y w m c X V v d D t T Z W N 0 a W 9 u M S 9 0 Y k V 2 Z W 5 0 L 0 F 1 d G 9 S Z W 1 v d m V k Q 2 9 s d W 1 u c z E u e 0 V 2 Z W 5 0 Q W R k c m V z c y w x M H 0 m c X V v d D s s J n F 1 b 3 Q 7 U 2 V j d G l v b j E v d G J F d m V u d C 9 B d X R v U m V t b 3 Z l Z E N v b H V t b n M x L n t D a X R 5 I E d y b 3 V w a W 5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J F d m V u d C 9 B d X R v U m V t b 3 Z l Z E N v b H V t b n M x L n t F d m V u d E l E L D B 9 J n F 1 b 3 Q 7 L C Z x d W 9 0 O 1 N l Y 3 R p b 2 4 x L 3 R i R X Z l b n Q v Q X V 0 b 1 J l b W 9 2 Z W R D b 2 x 1 b W 5 z M S 5 7 R X Z l b n R O Y W 1 l L D F 9 J n F 1 b 3 Q 7 L C Z x d W 9 0 O 1 N l Y 3 R p b 2 4 x L 3 R i R X Z l b n Q v Q X V 0 b 1 J l b W 9 2 Z W R D b 2 x 1 b W 5 z M S 5 7 R X Z l b n R E Z X N j c m l w d G l v b i w y f S Z x d W 9 0 O y w m c X V v d D t T Z W N 0 a W 9 u M S 9 0 Y k V 2 Z W 5 0 L 0 F 1 d G 9 S Z W 1 v d m V k Q 2 9 s d W 1 u c z E u e 0 N v b X B h b n k s M 3 0 m c X V v d D s s J n F 1 b 3 Q 7 U 2 V j d G l v b j E v d G J F d m V u d C 9 B d X R v U m V t b 3 Z l Z E N v b H V t b n M x L n t F d m V u d C B 0 e X B l L D R 9 J n F 1 b 3 Q 7 L C Z x d W 9 0 O 1 N l Y 3 R p b 2 4 x L 3 R i R X Z l b n Q v Q X V 0 b 1 J l b W 9 2 Z W R D b 2 x 1 b W 5 z M S 5 7 Q W x s a X N v b l x 1 M D A y N 3 M g R X Z l b n Q g V H l w Z S w 1 f S Z x d W 9 0 O y w m c X V v d D t T Z W N 0 a W 9 u M S 9 0 Y k V 2 Z W 5 0 L 0 F 1 d G 9 S Z W 1 v d m V k Q 2 9 s d W 1 u c z E u e 0 V 2 Z W 5 0 R G F 0 Z S w 2 f S Z x d W 9 0 O y w m c X V v d D t T Z W N 0 a W 9 u M S 9 0 Y k V 2 Z W 5 0 L 0 F 1 d G 9 S Z W 1 v d m V k Q 2 9 s d W 1 u c z E u e 0 V 2 Z W 5 0 V G l t Z S w 3 f S Z x d W 9 0 O y w m c X V v d D t T Z W N 0 a W 9 u M S 9 0 Y k V 2 Z W 5 0 L 0 F 1 d G 9 S Z W 1 v d m V k Q 2 9 s d W 1 u c z E u e 1 R p b W U g b 2 Y g R G F 5 L D h 9 J n F 1 b 3 Q 7 L C Z x d W 9 0 O 1 N l Y 3 R p b 2 4 x L 3 R i R X Z l b n Q v Q X V 0 b 1 J l b W 9 2 Z W R D b 2 x 1 b W 5 z M S 5 7 R X Z l b n R M b 2 N h d G l v b i w 5 f S Z x d W 9 0 O y w m c X V v d D t T Z W N 0 a W 9 u M S 9 0 Y k V 2 Z W 5 0 L 0 F 1 d G 9 S Z W 1 v d m V k Q 2 9 s d W 1 u c z E u e 0 V 2 Z W 5 0 Q W R k c m V z c y w x M H 0 m c X V v d D s s J n F 1 b 3 Q 7 U 2 V j d G l v b j E v d G J F d m V u d C 9 B d X R v U m V t b 3 Z l Z E N v b H V t b n M x L n t D a X R 5 I E d y b 3 V w a W 5 n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Z l b n R J R C Z x d W 9 0 O y w m c X V v d D t F d m V u d E 5 h b W U m c X V v d D s s J n F 1 b 3 Q 7 R X Z l b n R E Z X N j c m l w d G l v b i Z x d W 9 0 O y w m c X V v d D t D b 2 1 w Y W 5 5 J n F 1 b 3 Q 7 L C Z x d W 9 0 O 0 V 2 Z W 5 0 I H R 5 c G U m c X V v d D s s J n F 1 b 3 Q 7 Q W x s a X N v b l x 1 M D A y N 3 M g R X Z l b n Q g V H l w Z S Z x d W 9 0 O y w m c X V v d D t F d m V u d E R h d G U m c X V v d D s s J n F 1 b 3 Q 7 R X Z l b n R U a W 1 l J n F 1 b 3 Q 7 L C Z x d W 9 0 O 1 R p b W U g b 2 Y g R G F 5 J n F 1 b 3 Q 7 L C Z x d W 9 0 O 0 V 2 Z W 5 0 T G 9 j Y X R p b 2 4 m c X V v d D s s J n F 1 b 3 Q 7 R X Z l b n R B Z G R y Z X N z J n F 1 b 3 Q 7 L C Z x d W 9 0 O 0 N p d H k g R 3 J v d X B p b m c m c X V v d D t d I i A v P j x F b n R y e S B U e X B l P S J G a W x s Q 2 9 s d W 1 u V H l w Z X M i I F Z h b H V l P S J z Q X d Z R 0 J n W U d D U W 9 H Q m d Z R y I g L z 4 8 R W 5 0 c n k g V H l w Z T 0 i R m l s b E x h c 3 R V c G R h d G V k I i B W Y W x 1 Z T 0 i Z D I w M j E t M T A t M j N U M D c 6 N D Q 6 M z U u N T U 5 N D k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E V u d H J 5 I F R 5 c G U 9 I l F 1 Z X J 5 S U Q i I F Z h b H V l P S J z Z D Y 3 Z G U 4 Y j k t Y z F m Y S 0 0 Z D N i L T h i Z m Q t N T h h O T c y N 2 Q w M z c w I i A v P j w v U 3 R h Y m x l R W 5 0 c m l l c z 4 8 L 0 l 0 Z W 0 + P E l 0 Z W 0 + P E l 0 Z W 1 M b 2 N h d G l v b j 4 8 S X R l b V R 5 c G U + R m 9 y b X V s Y T w v S X R l b V R 5 c G U + P E l 0 Z W 1 Q Y X R o P l N l Y 3 R p b 2 4 x L 3 R i R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R X Z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F e H B h b m R l Z C U y M H R i R X Z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1 Q w N z o 1 M T o 1 N y 4 0 N D Y 3 N z Y 2 W i I g L z 4 8 R W 5 0 c n k g V H l w Z T 0 i R m l s b E N v b H V t b l R 5 c G V z I i B W Y W x 1 Z T 0 i c 0 F 3 W U d C Z 1 l H Q 1 F v R 0 J n W U d B Q V l I Q m d Z R 0 J n W U F B Q U F K Q m d Z R 0 J n W U p D U V l H Q m d Z P S I g L z 4 8 R W 5 0 c n k g V H l w Z T 0 i R m l s b E N v b H V t b k 5 h b W V z I i B W Y W x 1 Z T 0 i c 1 s m c X V v d D t F d m V u d C B J R C Z x d W 9 0 O y w m c X V v d D t F d m V u d E 5 h b W U m c X V v d D s s J n F 1 b 3 Q 7 R X Z l b n R E Z X N j c m l w d G l v b i Z x d W 9 0 O y w m c X V v d D t D b 2 1 w Y W 5 5 J n F 1 b 3 Q 7 L C Z x d W 9 0 O 0 V 2 Z W 5 0 I H R 5 c G U m c X V v d D s s J n F 1 b 3 Q 7 Q W x s a X N v b l x 1 M D A y N 3 M g R X Z l b n Q g V H l w Z S Z x d W 9 0 O y w m c X V v d D t F d m V u d E R h d G U m c X V v d D s s J n F 1 b 3 Q 7 R X Z l b n R U a W 1 l J n F 1 b 3 Q 7 L C Z x d W 9 0 O 1 R p b W U g b 2 Y g R G F 5 J n F 1 b 3 Q 7 L C Z x d W 9 0 O 0 V 2 Z W 5 0 T G 9 j Y X R p b 2 4 m c X V v d D s s J n F 1 b 3 Q 7 R X Z l b n R B Z G R y Z X N z J n F 1 b 3 Q 7 L C Z x d W 9 0 O 0 N p d H k g R 3 J v d X B p b m c m c X V v d D s s J n F 1 b 3 Q 7 R H V y Y X R p b 2 4 g K G 1 p b i k m c X V v d D s s J n F 1 b 3 Q 7 c n N 2 c C 5 y Z X N w b 2 5 z Z S Z x d W 9 0 O y w m c X V v d D t y c 3 Z w L n V w Z G F 0 Z W Q m c X V v d D s s J n F 1 b 3 Q 7 Q X R 0 Z W 5 k U 3 R h d H V z J n F 1 b 3 Q 7 L C Z x d W 9 0 O 0 1 l b W J l c i B J R C Z x d W 9 0 O y w m c X V v d D t t Z W 1 i Z X I u Y m l v J n F 1 b 3 Q 7 L C Z x d W 9 0 O 2 1 l b W J l c i 5 y b 2 x l J n F 1 b 3 Q 7 L C Z x d W 9 0 O 2 1 l b W J l c i 5 w a G 9 0 b y Z x d W 9 0 O y w m c X V v d D t N Z W 1 i Z X J O Y W 1 l J n F 1 b 3 Q 7 L C Z x d W 9 0 O 0 1 l b W J l c k x v Y 2 F 0 a W 9 u J n F 1 b 3 Q 7 L C Z x d W 9 0 O 0 p v a W 5 l Z E d y b 3 V w T 2 4 m c X V v d D s s J n F 1 b 3 Q 7 S m 9 p b m V k I E 9 u J n F 1 b 3 Q 7 L C Z x d W 9 0 O 0 R 1 c G x p Y 2 F 0 Z T 8 m c X V v d D s s J n F 1 b 3 Q 7 T G l u a 2 V k S W 4 g V G l 0 b G U m c X V v d D s s J n F 1 b 3 Q 7 T W V t Y m V y Q 2 9 t c G F u e S Z x d W 9 0 O y w m c X V v d D t D Y X R l Z 2 9 y a X p h d G l v b i Z x d W 9 0 O y w m c X V v d D t M b 2 9 r a W 5 n I G 9 y I E h p c m l u Z z 8 m c X V v d D s s J n F 1 b 3 Q 7 T G F z d C B 2 a X N p d G V k I G d y b 3 V w I G 9 u J n F 1 b 3 Q 7 L C Z x d W 9 0 O 0 x h c 3 Q g Q X R 0 Z W 5 k Z W Q m c X V v d D s s J n F 1 b 3 Q 7 S W 5 0 c m 8 m c X V v d D s s J n F 1 b 3 Q 7 U G h v d G 8 m c X V v d D s s J n F 1 b 3 Q 7 Q X N z a X N 0 Y W 5 0 I E 9 y Z 2 F u a X p l c i Z x d W 9 0 O y w m c X V v d D t N Y W l s a W 5 n I E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v Q X V 0 b 1 J l b W 9 2 Z W R D b 2 x 1 b W 5 z M S 5 7 R X Z l b n Q g S U Q s M H 0 m c X V v d D s s J n F 1 b 3 Q 7 U 2 V j d G l v b j E v R m l u Y W w v Q X V 0 b 1 J l b W 9 2 Z W R D b 2 x 1 b W 5 z M S 5 7 R X Z l b n R O Y W 1 l L D F 9 J n F 1 b 3 Q 7 L C Z x d W 9 0 O 1 N l Y 3 R p b 2 4 x L 0 Z p b m F s L 0 F 1 d G 9 S Z W 1 v d m V k Q 2 9 s d W 1 u c z E u e 0 V 2 Z W 5 0 R G V z Y 3 J p c H R p b 2 4 s M n 0 m c X V v d D s s J n F 1 b 3 Q 7 U 2 V j d G l v b j E v R m l u Y W w v Q X V 0 b 1 J l b W 9 2 Z W R D b 2 x 1 b W 5 z M S 5 7 Q 2 9 t c G F u e S w z f S Z x d W 9 0 O y w m c X V v d D t T Z W N 0 a W 9 u M S 9 G a W 5 h b C 9 B d X R v U m V t b 3 Z l Z E N v b H V t b n M x L n t F d m V u d C B 0 e X B l L D R 9 J n F 1 b 3 Q 7 L C Z x d W 9 0 O 1 N l Y 3 R p b 2 4 x L 0 Z p b m F s L 0 F 1 d G 9 S Z W 1 v d m V k Q 2 9 s d W 1 u c z E u e 0 F s b G l z b 2 5 c d T A w M j d z I E V 2 Z W 5 0 I F R 5 c G U s N X 0 m c X V v d D s s J n F 1 b 3 Q 7 U 2 V j d G l v b j E v R m l u Y W w v Q X V 0 b 1 J l b W 9 2 Z W R D b 2 x 1 b W 5 z M S 5 7 R X Z l b n R E Y X R l L D Z 9 J n F 1 b 3 Q 7 L C Z x d W 9 0 O 1 N l Y 3 R p b 2 4 x L 0 Z p b m F s L 0 F 1 d G 9 S Z W 1 v d m V k Q 2 9 s d W 1 u c z E u e 0 V 2 Z W 5 0 V G l t Z S w 3 f S Z x d W 9 0 O y w m c X V v d D t T Z W N 0 a W 9 u M S 9 G a W 5 h b C 9 B d X R v U m V t b 3 Z l Z E N v b H V t b n M x L n t U a W 1 l I G 9 m I E R h e S w 4 f S Z x d W 9 0 O y w m c X V v d D t T Z W N 0 a W 9 u M S 9 G a W 5 h b C 9 B d X R v U m V t b 3 Z l Z E N v b H V t b n M x L n t F d m V u d E x v Y 2 F 0 a W 9 u L D l 9 J n F 1 b 3 Q 7 L C Z x d W 9 0 O 1 N l Y 3 R p b 2 4 x L 0 Z p b m F s L 0 F 1 d G 9 S Z W 1 v d m V k Q 2 9 s d W 1 u c z E u e 0 V 2 Z W 5 0 Q W R k c m V z c y w x M H 0 m c X V v d D s s J n F 1 b 3 Q 7 U 2 V j d G l v b j E v R m l u Y W w v Q X V 0 b 1 J l b W 9 2 Z W R D b 2 x 1 b W 5 z M S 5 7 Q 2 l 0 e S B H c m 9 1 c G l u Z y w x M X 0 m c X V v d D s s J n F 1 b 3 Q 7 U 2 V j d G l v b j E v R m l u Y W w v Q X V 0 b 1 J l b W 9 2 Z W R D b 2 x 1 b W 5 z M S 5 7 R H V y Y X R p b 2 4 g K G 1 p b i k s M T J 9 J n F 1 b 3 Q 7 L C Z x d W 9 0 O 1 N l Y 3 R p b 2 4 x L 0 Z p b m F s L 0 F 1 d G 9 S Z W 1 v d m V k Q 2 9 s d W 1 u c z E u e 3 J z d n A u c m V z c G 9 u c 2 U s M T N 9 J n F 1 b 3 Q 7 L C Z x d W 9 0 O 1 N l Y 3 R p b 2 4 x L 0 Z p b m F s L 0 F 1 d G 9 S Z W 1 v d m V k Q 2 9 s d W 1 u c z E u e 3 J z d n A u d X B k Y X R l Z C w x N H 0 m c X V v d D s s J n F 1 b 3 Q 7 U 2 V j d G l v b j E v R m l u Y W w v Q X V 0 b 1 J l b W 9 2 Z W R D b 2 x 1 b W 5 z M S 5 7 Q X R 0 Z W 5 k U 3 R h d H V z L D E 1 f S Z x d W 9 0 O y w m c X V v d D t T Z W N 0 a W 9 u M S 9 G a W 5 h b C 9 B d X R v U m V t b 3 Z l Z E N v b H V t b n M x L n t N Z W 1 i Z X I g S U Q s M T Z 9 J n F 1 b 3 Q 7 L C Z x d W 9 0 O 1 N l Y 3 R p b 2 4 x L 0 Z p b m F s L 0 F 1 d G 9 S Z W 1 v d m V k Q 2 9 s d W 1 u c z E u e 2 1 l b W J l c i 5 i a W 8 s M T d 9 J n F 1 b 3 Q 7 L C Z x d W 9 0 O 1 N l Y 3 R p b 2 4 x L 0 Z p b m F s L 0 F 1 d G 9 S Z W 1 v d m V k Q 2 9 s d W 1 u c z E u e 2 1 l b W J l c i 5 y b 2 x l L D E 4 f S Z x d W 9 0 O y w m c X V v d D t T Z W N 0 a W 9 u M S 9 G a W 5 h b C 9 B d X R v U m V t b 3 Z l Z E N v b H V t b n M x L n t t Z W 1 i Z X I u c G h v d G 8 s M T l 9 J n F 1 b 3 Q 7 L C Z x d W 9 0 O 1 N l Y 3 R p b 2 4 x L 0 Z p b m F s L 0 F 1 d G 9 S Z W 1 v d m V k Q 2 9 s d W 1 u c z E u e 0 1 l b W J l c k 5 h b W U s M j B 9 J n F 1 b 3 Q 7 L C Z x d W 9 0 O 1 N l Y 3 R p b 2 4 x L 0 Z p b m F s L 0 F 1 d G 9 S Z W 1 v d m V k Q 2 9 s d W 1 u c z E u e 0 1 l b W J l c k x v Y 2 F 0 a W 9 u L D I x f S Z x d W 9 0 O y w m c X V v d D t T Z W N 0 a W 9 u M S 9 G a W 5 h b C 9 B d X R v U m V t b 3 Z l Z E N v b H V t b n M x L n t K b 2 l u Z W R H c m 9 1 c E 9 u L D I y f S Z x d W 9 0 O y w m c X V v d D t T Z W N 0 a W 9 u M S 9 G a W 5 h b C 9 B d X R v U m V t b 3 Z l Z E N v b H V t b n M x L n t K b 2 l u Z W Q g T 2 4 s M j N 9 J n F 1 b 3 Q 7 L C Z x d W 9 0 O 1 N l Y 3 R p b 2 4 x L 0 Z p b m F s L 0 F 1 d G 9 S Z W 1 v d m V k Q 2 9 s d W 1 u c z E u e 0 R 1 c G x p Y 2 F 0 Z T 8 s M j R 9 J n F 1 b 3 Q 7 L C Z x d W 9 0 O 1 N l Y 3 R p b 2 4 x L 0 Z p b m F s L 0 F 1 d G 9 S Z W 1 v d m V k Q 2 9 s d W 1 u c z E u e 0 x p b m t l Z E l u I F R p d G x l L D I 1 f S Z x d W 9 0 O y w m c X V v d D t T Z W N 0 a W 9 u M S 9 G a W 5 h b C 9 B d X R v U m V t b 3 Z l Z E N v b H V t b n M x L n t N Z W 1 i Z X J D b 2 1 w Y W 5 5 L D I 2 f S Z x d W 9 0 O y w m c X V v d D t T Z W N 0 a W 9 u M S 9 G a W 5 h b C 9 B d X R v U m V t b 3 Z l Z E N v b H V t b n M x L n t D Y X R l Z 2 9 y a X p h d G l v b i w y N 3 0 m c X V v d D s s J n F 1 b 3 Q 7 U 2 V j d G l v b j E v R m l u Y W w v Q X V 0 b 1 J l b W 9 2 Z W R D b 2 x 1 b W 5 z M S 5 7 T G 9 v a 2 l u Z y B v c i B I a X J p b m c / L D I 4 f S Z x d W 9 0 O y w m c X V v d D t T Z W N 0 a W 9 u M S 9 G a W 5 h b C 9 B d X R v U m V t b 3 Z l Z E N v b H V t b n M x L n t M Y X N 0 I H Z p c 2 l 0 Z W Q g Z 3 J v d X A g b 2 4 s M j l 9 J n F 1 b 3 Q 7 L C Z x d W 9 0 O 1 N l Y 3 R p b 2 4 x L 0 Z p b m F s L 0 F 1 d G 9 S Z W 1 v d m V k Q 2 9 s d W 1 u c z E u e 0 x h c 3 Q g Q X R 0 Z W 5 k Z W Q s M z B 9 J n F 1 b 3 Q 7 L C Z x d W 9 0 O 1 N l Y 3 R p b 2 4 x L 0 Z p b m F s L 0 F 1 d G 9 S Z W 1 v d m V k Q 2 9 s d W 1 u c z E u e 0 l u d H J v L D M x f S Z x d W 9 0 O y w m c X V v d D t T Z W N 0 a W 9 u M S 9 G a W 5 h b C 9 B d X R v U m V t b 3 Z l Z E N v b H V t b n M x L n t Q a G 9 0 b y w z M n 0 m c X V v d D s s J n F 1 b 3 Q 7 U 2 V j d G l v b j E v R m l u Y W w v Q X V 0 b 1 J l b W 9 2 Z W R D b 2 x 1 b W 5 z M S 5 7 Q X N z a X N 0 Y W 5 0 I E 9 y Z 2 F u a X p l c i w z M 3 0 m c X V v d D s s J n F 1 b 3 Q 7 U 2 V j d G l v b j E v R m l u Y W w v Q X V 0 b 1 J l b W 9 2 Z W R D b 2 x 1 b W 5 z M S 5 7 T W F p b G l u Z y B M a X N 0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m l u Y W w v Q X V 0 b 1 J l b W 9 2 Z W R D b 2 x 1 b W 5 z M S 5 7 R X Z l b n Q g S U Q s M H 0 m c X V v d D s s J n F 1 b 3 Q 7 U 2 V j d G l v b j E v R m l u Y W w v Q X V 0 b 1 J l b W 9 2 Z W R D b 2 x 1 b W 5 z M S 5 7 R X Z l b n R O Y W 1 l L D F 9 J n F 1 b 3 Q 7 L C Z x d W 9 0 O 1 N l Y 3 R p b 2 4 x L 0 Z p b m F s L 0 F 1 d G 9 S Z W 1 v d m V k Q 2 9 s d W 1 u c z E u e 0 V 2 Z W 5 0 R G V z Y 3 J p c H R p b 2 4 s M n 0 m c X V v d D s s J n F 1 b 3 Q 7 U 2 V j d G l v b j E v R m l u Y W w v Q X V 0 b 1 J l b W 9 2 Z W R D b 2 x 1 b W 5 z M S 5 7 Q 2 9 t c G F u e S w z f S Z x d W 9 0 O y w m c X V v d D t T Z W N 0 a W 9 u M S 9 G a W 5 h b C 9 B d X R v U m V t b 3 Z l Z E N v b H V t b n M x L n t F d m V u d C B 0 e X B l L D R 9 J n F 1 b 3 Q 7 L C Z x d W 9 0 O 1 N l Y 3 R p b 2 4 x L 0 Z p b m F s L 0 F 1 d G 9 S Z W 1 v d m V k Q 2 9 s d W 1 u c z E u e 0 F s b G l z b 2 5 c d T A w M j d z I E V 2 Z W 5 0 I F R 5 c G U s N X 0 m c X V v d D s s J n F 1 b 3 Q 7 U 2 V j d G l v b j E v R m l u Y W w v Q X V 0 b 1 J l b W 9 2 Z W R D b 2 x 1 b W 5 z M S 5 7 R X Z l b n R E Y X R l L D Z 9 J n F 1 b 3 Q 7 L C Z x d W 9 0 O 1 N l Y 3 R p b 2 4 x L 0 Z p b m F s L 0 F 1 d G 9 S Z W 1 v d m V k Q 2 9 s d W 1 u c z E u e 0 V 2 Z W 5 0 V G l t Z S w 3 f S Z x d W 9 0 O y w m c X V v d D t T Z W N 0 a W 9 u M S 9 G a W 5 h b C 9 B d X R v U m V t b 3 Z l Z E N v b H V t b n M x L n t U a W 1 l I G 9 m I E R h e S w 4 f S Z x d W 9 0 O y w m c X V v d D t T Z W N 0 a W 9 u M S 9 G a W 5 h b C 9 B d X R v U m V t b 3 Z l Z E N v b H V t b n M x L n t F d m V u d E x v Y 2 F 0 a W 9 u L D l 9 J n F 1 b 3 Q 7 L C Z x d W 9 0 O 1 N l Y 3 R p b 2 4 x L 0 Z p b m F s L 0 F 1 d G 9 S Z W 1 v d m V k Q 2 9 s d W 1 u c z E u e 0 V 2 Z W 5 0 Q W R k c m V z c y w x M H 0 m c X V v d D s s J n F 1 b 3 Q 7 U 2 V j d G l v b j E v R m l u Y W w v Q X V 0 b 1 J l b W 9 2 Z W R D b 2 x 1 b W 5 z M S 5 7 Q 2 l 0 e S B H c m 9 1 c G l u Z y w x M X 0 m c X V v d D s s J n F 1 b 3 Q 7 U 2 V j d G l v b j E v R m l u Y W w v Q X V 0 b 1 J l b W 9 2 Z W R D b 2 x 1 b W 5 z M S 5 7 R H V y Y X R p b 2 4 g K G 1 p b i k s M T J 9 J n F 1 b 3 Q 7 L C Z x d W 9 0 O 1 N l Y 3 R p b 2 4 x L 0 Z p b m F s L 0 F 1 d G 9 S Z W 1 v d m V k Q 2 9 s d W 1 u c z E u e 3 J z d n A u c m V z c G 9 u c 2 U s M T N 9 J n F 1 b 3 Q 7 L C Z x d W 9 0 O 1 N l Y 3 R p b 2 4 x L 0 Z p b m F s L 0 F 1 d G 9 S Z W 1 v d m V k Q 2 9 s d W 1 u c z E u e 3 J z d n A u d X B k Y X R l Z C w x N H 0 m c X V v d D s s J n F 1 b 3 Q 7 U 2 V j d G l v b j E v R m l u Y W w v Q X V 0 b 1 J l b W 9 2 Z W R D b 2 x 1 b W 5 z M S 5 7 Q X R 0 Z W 5 k U 3 R h d H V z L D E 1 f S Z x d W 9 0 O y w m c X V v d D t T Z W N 0 a W 9 u M S 9 G a W 5 h b C 9 B d X R v U m V t b 3 Z l Z E N v b H V t b n M x L n t N Z W 1 i Z X I g S U Q s M T Z 9 J n F 1 b 3 Q 7 L C Z x d W 9 0 O 1 N l Y 3 R p b 2 4 x L 0 Z p b m F s L 0 F 1 d G 9 S Z W 1 v d m V k Q 2 9 s d W 1 u c z E u e 2 1 l b W J l c i 5 i a W 8 s M T d 9 J n F 1 b 3 Q 7 L C Z x d W 9 0 O 1 N l Y 3 R p b 2 4 x L 0 Z p b m F s L 0 F 1 d G 9 S Z W 1 v d m V k Q 2 9 s d W 1 u c z E u e 2 1 l b W J l c i 5 y b 2 x l L D E 4 f S Z x d W 9 0 O y w m c X V v d D t T Z W N 0 a W 9 u M S 9 G a W 5 h b C 9 B d X R v U m V t b 3 Z l Z E N v b H V t b n M x L n t t Z W 1 i Z X I u c G h v d G 8 s M T l 9 J n F 1 b 3 Q 7 L C Z x d W 9 0 O 1 N l Y 3 R p b 2 4 x L 0 Z p b m F s L 0 F 1 d G 9 S Z W 1 v d m V k Q 2 9 s d W 1 u c z E u e 0 1 l b W J l c k 5 h b W U s M j B 9 J n F 1 b 3 Q 7 L C Z x d W 9 0 O 1 N l Y 3 R p b 2 4 x L 0 Z p b m F s L 0 F 1 d G 9 S Z W 1 v d m V k Q 2 9 s d W 1 u c z E u e 0 1 l b W J l c k x v Y 2 F 0 a W 9 u L D I x f S Z x d W 9 0 O y w m c X V v d D t T Z W N 0 a W 9 u M S 9 G a W 5 h b C 9 B d X R v U m V t b 3 Z l Z E N v b H V t b n M x L n t K b 2 l u Z W R H c m 9 1 c E 9 u L D I y f S Z x d W 9 0 O y w m c X V v d D t T Z W N 0 a W 9 u M S 9 G a W 5 h b C 9 B d X R v U m V t b 3 Z l Z E N v b H V t b n M x L n t K b 2 l u Z W Q g T 2 4 s M j N 9 J n F 1 b 3 Q 7 L C Z x d W 9 0 O 1 N l Y 3 R p b 2 4 x L 0 Z p b m F s L 0 F 1 d G 9 S Z W 1 v d m V k Q 2 9 s d W 1 u c z E u e 0 R 1 c G x p Y 2 F 0 Z T 8 s M j R 9 J n F 1 b 3 Q 7 L C Z x d W 9 0 O 1 N l Y 3 R p b 2 4 x L 0 Z p b m F s L 0 F 1 d G 9 S Z W 1 v d m V k Q 2 9 s d W 1 u c z E u e 0 x p b m t l Z E l u I F R p d G x l L D I 1 f S Z x d W 9 0 O y w m c X V v d D t T Z W N 0 a W 9 u M S 9 G a W 5 h b C 9 B d X R v U m V t b 3 Z l Z E N v b H V t b n M x L n t N Z W 1 i Z X J D b 2 1 w Y W 5 5 L D I 2 f S Z x d W 9 0 O y w m c X V v d D t T Z W N 0 a W 9 u M S 9 G a W 5 h b C 9 B d X R v U m V t b 3 Z l Z E N v b H V t b n M x L n t D Y X R l Z 2 9 y a X p h d G l v b i w y N 3 0 m c X V v d D s s J n F 1 b 3 Q 7 U 2 V j d G l v b j E v R m l u Y W w v Q X V 0 b 1 J l b W 9 2 Z W R D b 2 x 1 b W 5 z M S 5 7 T G 9 v a 2 l u Z y B v c i B I a X J p b m c / L D I 4 f S Z x d W 9 0 O y w m c X V v d D t T Z W N 0 a W 9 u M S 9 G a W 5 h b C 9 B d X R v U m V t b 3 Z l Z E N v b H V t b n M x L n t M Y X N 0 I H Z p c 2 l 0 Z W Q g Z 3 J v d X A g b 2 4 s M j l 9 J n F 1 b 3 Q 7 L C Z x d W 9 0 O 1 N l Y 3 R p b 2 4 x L 0 Z p b m F s L 0 F 1 d G 9 S Z W 1 v d m V k Q 2 9 s d W 1 u c z E u e 0 x h c 3 Q g Q X R 0 Z W 5 k Z W Q s M z B 9 J n F 1 b 3 Q 7 L C Z x d W 9 0 O 1 N l Y 3 R p b 2 4 x L 0 Z p b m F s L 0 F 1 d G 9 S Z W 1 v d m V k Q 2 9 s d W 1 u c z E u e 0 l u d H J v L D M x f S Z x d W 9 0 O y w m c X V v d D t T Z W N 0 a W 9 u M S 9 G a W 5 h b C 9 B d X R v U m V t b 3 Z l Z E N v b H V t b n M x L n t Q a G 9 0 b y w z M n 0 m c X V v d D s s J n F 1 b 3 Q 7 U 2 V j d G l v b j E v R m l u Y W w v Q X V 0 b 1 J l b W 9 2 Z W R D b 2 x 1 b W 5 z M S 5 7 Q X N z a X N 0 Y W 5 0 I E 9 y Z 2 F u a X p l c i w z M 3 0 m c X V v d D s s J n F 1 b 3 Q 7 U 2 V j d G l v b j E v R m l u Y W w v Q X V 0 b 1 J l b W 9 2 Z W R D b 2 x 1 b W 5 z M S 5 7 T W F p b G l u Z y B M a X N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R X h w Y W 5 k Z W Q l M j B N Z X J n Z V 9 N Z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3 K D W O i N l B p F B e 7 6 d B q a 4 A A A A A A g A A A A A A E G Y A A A A B A A A g A A A A u v N j P R I S P n 4 e Q n p G S + p j 0 g 7 O 5 k K 5 A A + l R R Y e I n 2 n 6 Y c A A A A A D o A A A A A C A A A g A A A A w H 7 T U n 9 m l l N x D T 8 B 1 Z c i X K s d L Z M q m / E r / L v E 0 I 4 6 y q B Q A A A A Y Y Z Q S u i O f y F t i b k T o 8 h d L q U h E p n p X Y 3 K 6 F g M O y e B G L s I z i l d m F 0 C b l / c A D l l L E a i d c 6 j s B E A + / e B I 8 b Z V b U l N k R L N c n K l G 9 T C W m A O 8 / U V m l A A A A A G 4 t d Q S L N U D p n X F x 8 n V 2 g R P b 1 / p D d 5 s Z G c V 9 n 3 a B d e 8 P B H N 4 Q S a W 5 / H J e e 3 t 6 3 6 8 a k k x 7 O v N I i F A A b 3 q Z e b P 3 M A = = < / D a t a M a s h u p > 
</file>

<file path=customXml/itemProps1.xml><?xml version="1.0" encoding="utf-8"?>
<ds:datastoreItem xmlns:ds="http://schemas.openxmlformats.org/officeDocument/2006/customXml" ds:itemID="{8DCBC54F-E59A-41EA-8E89-E808FCFBC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bAttend</vt:lpstr>
      <vt:lpstr>tbMember</vt:lpstr>
      <vt:lpstr>tbImport</vt:lpstr>
      <vt:lpstr>Final</vt:lpstr>
      <vt:lpstr>tbEvent</vt:lpstr>
      <vt:lpstr>Attendance</vt:lpstr>
      <vt:lpstr>Members</vt:lpstr>
      <vt:lpstr>Table1</vt:lpstr>
      <vt:lpstr>Import</vt:lpstr>
      <vt:lpstr>Events</vt:lpstr>
      <vt:lpstr>tbScraped</vt:lpstr>
      <vt:lpstr>Clean_Attend</vt:lpstr>
      <vt:lpstr>Merge_Attend</vt:lpstr>
      <vt:lpstr>Merge_Member</vt:lpstr>
      <vt:lpstr>event_update</vt:lpstr>
      <vt:lpstr>Event_Keep</vt:lpstr>
      <vt:lpstr>Tab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xi li</dc:creator>
  <cp:lastModifiedBy>Canny L</cp:lastModifiedBy>
  <dcterms:created xsi:type="dcterms:W3CDTF">2021-10-22T01:32:14Z</dcterms:created>
  <dcterms:modified xsi:type="dcterms:W3CDTF">2021-10-24T20:28:38Z</dcterms:modified>
</cp:coreProperties>
</file>